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6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0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36.xml" ContentType="application/vnd.openxmlformats-officedocument.spreadsheetml.pivotTab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1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pivotTables/pivotTable45.xml" ContentType="application/vnd.openxmlformats-officedocument.spreadsheetml.pivotTable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0CF2819-8873-43FE-9D50-A787F2EABD04}" xr6:coauthVersionLast="47" xr6:coauthVersionMax="47" xr10:uidLastSave="{00000000-0000-0000-0000-000000000000}"/>
  <bookViews>
    <workbookView xWindow="1695" yWindow="435" windowWidth="25650" windowHeight="15480" xr2:uid="{00000000-000D-0000-FFFF-FFFF00000000}"/>
  </bookViews>
  <sheets>
    <sheet name="booster no HVE" sheetId="47" r:id="rId1"/>
    <sheet name="booster post control" sheetId="48" r:id="rId2"/>
    <sheet name="2021_24 2 v 0 cum hazards" sheetId="55" r:id="rId3"/>
    <sheet name="2021_24 1940" sheetId="50" r:id="rId4"/>
    <sheet name="post booster 1940" sheetId="52" r:id="rId5"/>
    <sheet name="booster 1940" sheetId="51" r:id="rId6"/>
    <sheet name="booster 1950" sheetId="54" r:id="rId7"/>
    <sheet name="2021_24 1950" sheetId="53" r:id="rId8"/>
    <sheet name="2021_24" sheetId="49" r:id="rId9"/>
    <sheet name="2021_24 2 v 0 slope detail" sheetId="46" r:id="rId10"/>
    <sheet name="cross compare" sheetId="26" r:id="rId11"/>
    <sheet name="booster 2 v 0 ASMR" sheetId="25" r:id="rId12"/>
    <sheet name="KCOR log-slope test 192x" sheetId="44" r:id="rId13"/>
    <sheet name="KCOR log-slope test 193x" sheetId="43" r:id="rId14"/>
    <sheet name="KCOR log-slope test 194x" sheetId="42" r:id="rId15"/>
    <sheet name="slope adj validation 194x" sheetId="39" r:id="rId16"/>
    <sheet name="2021_24 2 v 0 1950" sheetId="37" r:id="rId17"/>
    <sheet name="dose 2 mfg ratio" sheetId="38" r:id="rId18"/>
    <sheet name="2021_24 2 v 0" sheetId="7" r:id="rId19"/>
    <sheet name="KCOR age range" sheetId="36" r:id="rId20"/>
    <sheet name="cross age analysis" sheetId="35" r:id="rId21"/>
    <sheet name="booster2 4 v 0" sheetId="29" r:id="rId22"/>
    <sheet name="booster2 3 v 0" sheetId="30" r:id="rId23"/>
    <sheet name="booster 3 v 0 (1940)" sheetId="45" r:id="rId24"/>
    <sheet name="booster 1 v 0" sheetId="24" r:id="rId25"/>
    <sheet name="primary 2 v 0" sheetId="33" r:id="rId26"/>
    <sheet name="primary 2 v 1" sheetId="34" r:id="rId27"/>
    <sheet name="primary 1 v 0" sheetId="32" r:id="rId28"/>
    <sheet name="2021_24 2 v 1" sheetId="28" r:id="rId29"/>
    <sheet name="2021_24 1 v 0" sheetId="27" r:id="rId30"/>
    <sheet name="2021_24 1950 200 slope check" sheetId="23" r:id="rId31"/>
    <sheet name="Booster" sheetId="22" r:id="rId32"/>
    <sheet name="CMRR age 80-90 dose 2" sheetId="14" r:id="rId33"/>
    <sheet name="CMRR boosters" sheetId="13" r:id="rId34"/>
    <sheet name="2021_13 dose 1" sheetId="11" r:id="rId35"/>
    <sheet name="2021_13 dose 2" sheetId="8" r:id="rId36"/>
    <sheet name="dbg 2021_13 d2 look@ 1950 1960" sheetId="15" r:id="rId37"/>
    <sheet name="2021_24 dose 1" sheetId="6" r:id="rId38"/>
    <sheet name="2021_24 dose 2 1960" sheetId="18" r:id="rId39"/>
    <sheet name="dbg 2021_24 dose 2 1960 " sheetId="20" r:id="rId40"/>
    <sheet name="2022_47 dose 4" sheetId="21" r:id="rId41"/>
    <sheet name="Deaths per week detail" sheetId="3" r:id="rId42"/>
    <sheet name="diagrams for KCOR paper" sheetId="10" r:id="rId43"/>
  </sheets>
  <calcPr calcId="191029"/>
  <pivotCaches>
    <pivotCache cacheId="329" r:id="rId44"/>
    <pivotCache cacheId="330" r:id="rId45"/>
    <pivotCache cacheId="331" r:id="rId46"/>
    <pivotCache cacheId="332" r:id="rId47"/>
    <pivotCache cacheId="333" r:id="rId48"/>
    <pivotCache cacheId="334" r:id="rId49"/>
    <pivotCache cacheId="335" r:id="rId50"/>
    <pivotCache cacheId="336" r:id="rId51"/>
    <pivotCache cacheId="337" r:id="rId52"/>
    <pivotCache cacheId="338" r:id="rId53"/>
    <pivotCache cacheId="339" r:id="rId54"/>
    <pivotCache cacheId="340" r:id="rId55"/>
    <pivotCache cacheId="341" r:id="rId56"/>
    <pivotCache cacheId="342" r:id="rId57"/>
    <pivotCache cacheId="343" r:id="rId58"/>
    <pivotCache cacheId="344" r:id="rId59"/>
    <pivotCache cacheId="345" r:id="rId60"/>
    <pivotCache cacheId="346" r:id="rId61"/>
    <pivotCache cacheId="347" r:id="rId62"/>
    <pivotCache cacheId="348" r:id="rId63"/>
    <pivotCache cacheId="349" r:id="rId64"/>
    <pivotCache cacheId="350" r:id="rId65"/>
    <pivotCache cacheId="351" r:id="rId66"/>
    <pivotCache cacheId="352" r:id="rId67"/>
    <pivotCache cacheId="353" r:id="rId68"/>
    <pivotCache cacheId="354" r:id="rId69"/>
    <pivotCache cacheId="355" r:id="rId70"/>
    <pivotCache cacheId="356" r:id="rId71"/>
    <pivotCache cacheId="357" r:id="rId72"/>
    <pivotCache cacheId="358" r:id="rId73"/>
    <pivotCache cacheId="359" r:id="rId74"/>
    <pivotCache cacheId="360" r:id="rId75"/>
    <pivotCache cacheId="361" r:id="rId76"/>
    <pivotCache cacheId="362" r:id="rId77"/>
    <pivotCache cacheId="363" r:id="rId78"/>
    <pivotCache cacheId="364" r:id="rId79"/>
    <pivotCache cacheId="365" r:id="rId80"/>
    <pivotCache cacheId="366" r:id="rId81"/>
    <pivotCache cacheId="367" r:id="rId82"/>
    <pivotCache cacheId="368" r:id="rId83"/>
    <pivotCache cacheId="369" r:id="rId84"/>
    <pivotCache cacheId="370" r:id="rId85"/>
    <pivotCache cacheId="371" r:id="rId86"/>
    <pivotCache cacheId="372" r:id="rId87"/>
    <pivotCache cacheId="373" r:id="rId8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4.xml"/><Relationship Id="rId63" Type="http://schemas.openxmlformats.org/officeDocument/2006/relationships/pivotCacheDefinition" Target="pivotCache/pivotCacheDefinition20.xml"/><Relationship Id="rId68" Type="http://schemas.openxmlformats.org/officeDocument/2006/relationships/pivotCacheDefinition" Target="pivotCache/pivotCacheDefinition25.xml"/><Relationship Id="rId84" Type="http://schemas.openxmlformats.org/officeDocument/2006/relationships/pivotCacheDefinition" Target="pivotCache/pivotCacheDefinition41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0.xml"/><Relationship Id="rId58" Type="http://schemas.openxmlformats.org/officeDocument/2006/relationships/pivotCacheDefinition" Target="pivotCache/pivotCacheDefinition15.xml"/><Relationship Id="rId74" Type="http://schemas.openxmlformats.org/officeDocument/2006/relationships/pivotCacheDefinition" Target="pivotCache/pivotCacheDefinition31.xml"/><Relationship Id="rId79" Type="http://schemas.openxmlformats.org/officeDocument/2006/relationships/pivotCacheDefinition" Target="pivotCache/pivotCacheDefinition36.xml"/><Relationship Id="rId5" Type="http://schemas.openxmlformats.org/officeDocument/2006/relationships/worksheet" Target="worksheets/sheet5.xml"/><Relationship Id="rId90" Type="http://schemas.openxmlformats.org/officeDocument/2006/relationships/connections" Target="connections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5.xml"/><Relationship Id="rId64" Type="http://schemas.openxmlformats.org/officeDocument/2006/relationships/pivotCacheDefinition" Target="pivotCache/pivotCacheDefinition21.xml"/><Relationship Id="rId69" Type="http://schemas.openxmlformats.org/officeDocument/2006/relationships/pivotCacheDefinition" Target="pivotCache/pivotCacheDefinition26.xml"/><Relationship Id="rId80" Type="http://schemas.openxmlformats.org/officeDocument/2006/relationships/pivotCacheDefinition" Target="pivotCache/pivotCacheDefinition37.xml"/><Relationship Id="rId85" Type="http://schemas.openxmlformats.org/officeDocument/2006/relationships/pivotCacheDefinition" Target="pivotCache/pivotCacheDefinition4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3.xml"/><Relationship Id="rId59" Type="http://schemas.openxmlformats.org/officeDocument/2006/relationships/pivotCacheDefinition" Target="pivotCache/pivotCacheDefinition16.xml"/><Relationship Id="rId67" Type="http://schemas.openxmlformats.org/officeDocument/2006/relationships/pivotCacheDefinition" Target="pivotCache/pivotCacheDefinition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1.xml"/><Relationship Id="rId62" Type="http://schemas.openxmlformats.org/officeDocument/2006/relationships/pivotCacheDefinition" Target="pivotCache/pivotCacheDefinition19.xml"/><Relationship Id="rId70" Type="http://schemas.openxmlformats.org/officeDocument/2006/relationships/pivotCacheDefinition" Target="pivotCache/pivotCacheDefinition27.xml"/><Relationship Id="rId75" Type="http://schemas.openxmlformats.org/officeDocument/2006/relationships/pivotCacheDefinition" Target="pivotCache/pivotCacheDefinition32.xml"/><Relationship Id="rId83" Type="http://schemas.openxmlformats.org/officeDocument/2006/relationships/pivotCacheDefinition" Target="pivotCache/pivotCacheDefinition40.xml"/><Relationship Id="rId88" Type="http://schemas.openxmlformats.org/officeDocument/2006/relationships/pivotCacheDefinition" Target="pivotCache/pivotCacheDefinition45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pivotCacheDefinition" Target="pivotCache/pivotCacheDefinition17.xml"/><Relationship Id="rId65" Type="http://schemas.openxmlformats.org/officeDocument/2006/relationships/pivotCacheDefinition" Target="pivotCache/pivotCacheDefinition22.xml"/><Relationship Id="rId73" Type="http://schemas.openxmlformats.org/officeDocument/2006/relationships/pivotCacheDefinition" Target="pivotCache/pivotCacheDefinition30.xml"/><Relationship Id="rId78" Type="http://schemas.openxmlformats.org/officeDocument/2006/relationships/pivotCacheDefinition" Target="pivotCache/pivotCacheDefinition35.xml"/><Relationship Id="rId81" Type="http://schemas.openxmlformats.org/officeDocument/2006/relationships/pivotCacheDefinition" Target="pivotCache/pivotCacheDefinition38.xml"/><Relationship Id="rId86" Type="http://schemas.openxmlformats.org/officeDocument/2006/relationships/pivotCacheDefinition" Target="pivotCache/pivotCacheDefinition43.xml"/><Relationship Id="rId94" Type="http://schemas.openxmlformats.org/officeDocument/2006/relationships/powerPivotData" Target="model/item.data"/><Relationship Id="rId99" Type="http://schemas.openxmlformats.org/officeDocument/2006/relationships/customXml" Target="../customXml/item4.xml"/><Relationship Id="rId10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76" Type="http://schemas.openxmlformats.org/officeDocument/2006/relationships/pivotCacheDefinition" Target="pivotCache/pivotCacheDefinition33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8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2.xml"/><Relationship Id="rId66" Type="http://schemas.openxmlformats.org/officeDocument/2006/relationships/pivotCacheDefinition" Target="pivotCache/pivotCacheDefinition23.xml"/><Relationship Id="rId87" Type="http://schemas.openxmlformats.org/officeDocument/2006/relationships/pivotCacheDefinition" Target="pivotCache/pivotCacheDefinition44.xml"/><Relationship Id="rId61" Type="http://schemas.openxmlformats.org/officeDocument/2006/relationships/pivotCacheDefinition" Target="pivotCache/pivotCacheDefinition18.xml"/><Relationship Id="rId82" Type="http://schemas.openxmlformats.org/officeDocument/2006/relationships/pivotCacheDefinition" Target="pivotCache/pivotCacheDefinition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3.xml"/><Relationship Id="rId77" Type="http://schemas.openxmlformats.org/officeDocument/2006/relationships/pivotCacheDefinition" Target="pivotCache/pivotCacheDefinition34.xml"/><Relationship Id="rId100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72" Type="http://schemas.openxmlformats.org/officeDocument/2006/relationships/pivotCacheDefinition" Target="pivotCache/pivotCacheDefinition29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1.010204612322338</c:v>
                </c:pt>
                <c:pt idx="1">
                  <c:v>1.0033852660073941</c:v>
                </c:pt>
                <c:pt idx="2">
                  <c:v>0.9524507196845311</c:v>
                </c:pt>
                <c:pt idx="3">
                  <c:v>1</c:v>
                </c:pt>
                <c:pt idx="4">
                  <c:v>1.000447353234615</c:v>
                </c:pt>
                <c:pt idx="5">
                  <c:v>0.99232758799255871</c:v>
                </c:pt>
                <c:pt idx="6">
                  <c:v>0.99180451739268871</c:v>
                </c:pt>
                <c:pt idx="7">
                  <c:v>0.98172870283177827</c:v>
                </c:pt>
                <c:pt idx="8">
                  <c:v>1.000995299766104</c:v>
                </c:pt>
                <c:pt idx="9">
                  <c:v>1.0156070727361941</c:v>
                </c:pt>
                <c:pt idx="10">
                  <c:v>1.022408459679677</c:v>
                </c:pt>
                <c:pt idx="11">
                  <c:v>1.0283353336816361</c:v>
                </c:pt>
                <c:pt idx="12">
                  <c:v>1.0503057973545671</c:v>
                </c:pt>
                <c:pt idx="13">
                  <c:v>1.0566719221676519</c:v>
                </c:pt>
                <c:pt idx="14">
                  <c:v>1.067153051418231</c:v>
                </c:pt>
                <c:pt idx="15">
                  <c:v>1.0791288814248801</c:v>
                </c:pt>
                <c:pt idx="16">
                  <c:v>1.078916868119993</c:v>
                </c:pt>
                <c:pt idx="17">
                  <c:v>1.0804480246023631</c:v>
                </c:pt>
                <c:pt idx="18">
                  <c:v>1.087294038131337</c:v>
                </c:pt>
                <c:pt idx="19">
                  <c:v>1.0744665121969439</c:v>
                </c:pt>
                <c:pt idx="20">
                  <c:v>1.076800850792522</c:v>
                </c:pt>
                <c:pt idx="21">
                  <c:v>1.0700566812249039</c:v>
                </c:pt>
                <c:pt idx="22">
                  <c:v>1.068711232054314</c:v>
                </c:pt>
                <c:pt idx="23">
                  <c:v>1.067443562404865</c:v>
                </c:pt>
                <c:pt idx="24">
                  <c:v>1.0724139352556259</c:v>
                </c:pt>
                <c:pt idx="25">
                  <c:v>1.0733300619861059</c:v>
                </c:pt>
                <c:pt idx="26">
                  <c:v>1.0706436375926049</c:v>
                </c:pt>
                <c:pt idx="27">
                  <c:v>1.080757515443959</c:v>
                </c:pt>
                <c:pt idx="28">
                  <c:v>1.0745310879413521</c:v>
                </c:pt>
                <c:pt idx="29">
                  <c:v>1.0781916776099101</c:v>
                </c:pt>
                <c:pt idx="30">
                  <c:v>1.07172859016577</c:v>
                </c:pt>
                <c:pt idx="31">
                  <c:v>1.072429779132648</c:v>
                </c:pt>
                <c:pt idx="32">
                  <c:v>1.0660361972568051</c:v>
                </c:pt>
                <c:pt idx="33">
                  <c:v>1.0549120668931671</c:v>
                </c:pt>
                <c:pt idx="34">
                  <c:v>1.05253273693524</c:v>
                </c:pt>
                <c:pt idx="35">
                  <c:v>1.0575083475929821</c:v>
                </c:pt>
                <c:pt idx="36">
                  <c:v>1.053328160096408</c:v>
                </c:pt>
                <c:pt idx="37">
                  <c:v>1.047487095861193</c:v>
                </c:pt>
                <c:pt idx="38">
                  <c:v>1.052172572029616</c:v>
                </c:pt>
                <c:pt idx="39">
                  <c:v>1.055936826692178</c:v>
                </c:pt>
                <c:pt idx="40">
                  <c:v>1.0544351555888261</c:v>
                </c:pt>
                <c:pt idx="41">
                  <c:v>1.0525908083998881</c:v>
                </c:pt>
                <c:pt idx="42">
                  <c:v>1.052525499925866</c:v>
                </c:pt>
                <c:pt idx="43">
                  <c:v>1.055931915808443</c:v>
                </c:pt>
                <c:pt idx="44">
                  <c:v>1.0554065732544859</c:v>
                </c:pt>
                <c:pt idx="45">
                  <c:v>1.058807298086341</c:v>
                </c:pt>
                <c:pt idx="46">
                  <c:v>1.0585222106692811</c:v>
                </c:pt>
                <c:pt idx="47">
                  <c:v>1.057555701333212</c:v>
                </c:pt>
                <c:pt idx="48">
                  <c:v>1.058809404077524</c:v>
                </c:pt>
                <c:pt idx="49">
                  <c:v>1.060601635656601</c:v>
                </c:pt>
                <c:pt idx="50">
                  <c:v>1.0623016354168819</c:v>
                </c:pt>
                <c:pt idx="51">
                  <c:v>1.061663555317355</c:v>
                </c:pt>
                <c:pt idx="52">
                  <c:v>1.059594625515246</c:v>
                </c:pt>
                <c:pt idx="53">
                  <c:v>1.055596325129901</c:v>
                </c:pt>
                <c:pt idx="54">
                  <c:v>1.0560291475125581</c:v>
                </c:pt>
                <c:pt idx="55">
                  <c:v>1.053364205352844</c:v>
                </c:pt>
                <c:pt idx="56">
                  <c:v>1.0518793701883991</c:v>
                </c:pt>
                <c:pt idx="57">
                  <c:v>1.0482209150262449</c:v>
                </c:pt>
                <c:pt idx="58">
                  <c:v>1.0475922366778361</c:v>
                </c:pt>
                <c:pt idx="59">
                  <c:v>1.054367126294556</c:v>
                </c:pt>
                <c:pt idx="60">
                  <c:v>1.0613874244820889</c:v>
                </c:pt>
                <c:pt idx="61">
                  <c:v>1.0540661742768429</c:v>
                </c:pt>
                <c:pt idx="62">
                  <c:v>1.05361157363945</c:v>
                </c:pt>
                <c:pt idx="63">
                  <c:v>1.0567449462763789</c:v>
                </c:pt>
                <c:pt idx="64">
                  <c:v>1.0533479215352419</c:v>
                </c:pt>
                <c:pt idx="65">
                  <c:v>1.0523756153986279</c:v>
                </c:pt>
                <c:pt idx="66">
                  <c:v>1.055052291892649</c:v>
                </c:pt>
                <c:pt idx="67">
                  <c:v>1.0537973029829191</c:v>
                </c:pt>
                <c:pt idx="68">
                  <c:v>1.0569497103303629</c:v>
                </c:pt>
                <c:pt idx="69">
                  <c:v>1.062692052055509</c:v>
                </c:pt>
                <c:pt idx="70">
                  <c:v>1.0657214990479049</c:v>
                </c:pt>
                <c:pt idx="71">
                  <c:v>1.065919556545184</c:v>
                </c:pt>
                <c:pt idx="72">
                  <c:v>1.0603809439324801</c:v>
                </c:pt>
                <c:pt idx="73">
                  <c:v>1.0617480587512591</c:v>
                </c:pt>
                <c:pt idx="74">
                  <c:v>1.063693844399618</c:v>
                </c:pt>
                <c:pt idx="75">
                  <c:v>1.066755573850195</c:v>
                </c:pt>
                <c:pt idx="76">
                  <c:v>1.06879738629558</c:v>
                </c:pt>
                <c:pt idx="77">
                  <c:v>1.0673670886366591</c:v>
                </c:pt>
                <c:pt idx="78">
                  <c:v>1.0662032910527139</c:v>
                </c:pt>
                <c:pt idx="79">
                  <c:v>1.069348296227858</c:v>
                </c:pt>
                <c:pt idx="80">
                  <c:v>1.0685979624880599</c:v>
                </c:pt>
                <c:pt idx="81">
                  <c:v>1.069848363546368</c:v>
                </c:pt>
                <c:pt idx="82">
                  <c:v>1.069774208153494</c:v>
                </c:pt>
                <c:pt idx="83">
                  <c:v>1.0682336661704019</c:v>
                </c:pt>
                <c:pt idx="84">
                  <c:v>1.066054291120107</c:v>
                </c:pt>
                <c:pt idx="85">
                  <c:v>1.065772191812919</c:v>
                </c:pt>
                <c:pt idx="86">
                  <c:v>1.064829943564259</c:v>
                </c:pt>
                <c:pt idx="87">
                  <c:v>1.0669169726337411</c:v>
                </c:pt>
                <c:pt idx="88">
                  <c:v>1.0675628095444021</c:v>
                </c:pt>
                <c:pt idx="89">
                  <c:v>1.0662280570389879</c:v>
                </c:pt>
                <c:pt idx="90">
                  <c:v>1.0656506769898539</c:v>
                </c:pt>
                <c:pt idx="91">
                  <c:v>1.06523065076947</c:v>
                </c:pt>
                <c:pt idx="92">
                  <c:v>1.0605828225321039</c:v>
                </c:pt>
                <c:pt idx="93">
                  <c:v>1.058214233593374</c:v>
                </c:pt>
                <c:pt idx="94">
                  <c:v>1.059716072009292</c:v>
                </c:pt>
                <c:pt idx="95">
                  <c:v>1.056924925114525</c:v>
                </c:pt>
                <c:pt idx="96">
                  <c:v>1.0540858689326691</c:v>
                </c:pt>
                <c:pt idx="97">
                  <c:v>1.0529924454019699</c:v>
                </c:pt>
                <c:pt idx="98">
                  <c:v>1.05525056766462</c:v>
                </c:pt>
                <c:pt idx="99">
                  <c:v>1.054827515734567</c:v>
                </c:pt>
                <c:pt idx="100">
                  <c:v>1.053288791272075</c:v>
                </c:pt>
                <c:pt idx="101">
                  <c:v>1.0590457025136411</c:v>
                </c:pt>
                <c:pt idx="102">
                  <c:v>1.060384421706726</c:v>
                </c:pt>
                <c:pt idx="103">
                  <c:v>1.0595727742837191</c:v>
                </c:pt>
                <c:pt idx="104">
                  <c:v>1.058044237586717</c:v>
                </c:pt>
                <c:pt idx="105">
                  <c:v>1.0575047244012601</c:v>
                </c:pt>
                <c:pt idx="106">
                  <c:v>1.0563190716643469</c:v>
                </c:pt>
                <c:pt idx="107">
                  <c:v>1.059014634954571</c:v>
                </c:pt>
                <c:pt idx="108">
                  <c:v>1.061757230581025</c:v>
                </c:pt>
                <c:pt idx="109">
                  <c:v>1.063888397714527</c:v>
                </c:pt>
                <c:pt idx="110">
                  <c:v>1.064175404891941</c:v>
                </c:pt>
                <c:pt idx="111">
                  <c:v>1.0621310787529341</c:v>
                </c:pt>
                <c:pt idx="112">
                  <c:v>1.060735536444132</c:v>
                </c:pt>
                <c:pt idx="113">
                  <c:v>1.0614298606349299</c:v>
                </c:pt>
                <c:pt idx="114">
                  <c:v>1.064317859191424</c:v>
                </c:pt>
                <c:pt idx="115">
                  <c:v>1.062332924130283</c:v>
                </c:pt>
                <c:pt idx="116">
                  <c:v>1.06726050050195</c:v>
                </c:pt>
                <c:pt idx="117">
                  <c:v>1.0683687636349739</c:v>
                </c:pt>
                <c:pt idx="118">
                  <c:v>1.069316282803306</c:v>
                </c:pt>
                <c:pt idx="119">
                  <c:v>1.0681827583789261</c:v>
                </c:pt>
                <c:pt idx="120">
                  <c:v>1.0709337128156271</c:v>
                </c:pt>
                <c:pt idx="121">
                  <c:v>1.072828976105803</c:v>
                </c:pt>
                <c:pt idx="122">
                  <c:v>1.0736593912866601</c:v>
                </c:pt>
                <c:pt idx="123">
                  <c:v>1.0729801532145249</c:v>
                </c:pt>
                <c:pt idx="124">
                  <c:v>1.0749242032190249</c:v>
                </c:pt>
                <c:pt idx="125">
                  <c:v>1.07369205719022</c:v>
                </c:pt>
                <c:pt idx="126">
                  <c:v>1.0745086735990439</c:v>
                </c:pt>
                <c:pt idx="127">
                  <c:v>1.073825939144732</c:v>
                </c:pt>
                <c:pt idx="128">
                  <c:v>1.074499436635586</c:v>
                </c:pt>
                <c:pt idx="129">
                  <c:v>1.074531979178126</c:v>
                </c:pt>
                <c:pt idx="130">
                  <c:v>1.074520601789857</c:v>
                </c:pt>
                <c:pt idx="131">
                  <c:v>1.075812444488784</c:v>
                </c:pt>
                <c:pt idx="132">
                  <c:v>1.0769692901613379</c:v>
                </c:pt>
                <c:pt idx="133">
                  <c:v>1.078628622308319</c:v>
                </c:pt>
                <c:pt idx="134">
                  <c:v>1.079521980658896</c:v>
                </c:pt>
                <c:pt idx="135">
                  <c:v>1.0760540727691079</c:v>
                </c:pt>
                <c:pt idx="136">
                  <c:v>1.076185963128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1.0188632611534481</c:v>
                </c:pt>
                <c:pt idx="1">
                  <c:v>0.96633472904261308</c:v>
                </c:pt>
                <c:pt idx="2">
                  <c:v>0.96042375242047784</c:v>
                </c:pt>
                <c:pt idx="3">
                  <c:v>1</c:v>
                </c:pt>
                <c:pt idx="4">
                  <c:v>1.0029237700417251</c:v>
                </c:pt>
                <c:pt idx="5">
                  <c:v>1.028140564320851</c:v>
                </c:pt>
                <c:pt idx="6">
                  <c:v>1.059468419150432</c:v>
                </c:pt>
                <c:pt idx="7">
                  <c:v>1.0776669947755699</c:v>
                </c:pt>
                <c:pt idx="8">
                  <c:v>1.102091074896451</c:v>
                </c:pt>
                <c:pt idx="9">
                  <c:v>1.1405458797147749</c:v>
                </c:pt>
                <c:pt idx="10">
                  <c:v>1.1529665983803381</c:v>
                </c:pt>
                <c:pt idx="11">
                  <c:v>1.175233496271795</c:v>
                </c:pt>
                <c:pt idx="12">
                  <c:v>1.2154704683056929</c:v>
                </c:pt>
                <c:pt idx="13">
                  <c:v>1.222261754143775</c:v>
                </c:pt>
                <c:pt idx="14">
                  <c:v>1.2510240589120969</c:v>
                </c:pt>
                <c:pt idx="15">
                  <c:v>1.2650728686205139</c:v>
                </c:pt>
                <c:pt idx="16">
                  <c:v>1.288818030289099</c:v>
                </c:pt>
                <c:pt idx="17">
                  <c:v>1.295400087376289</c:v>
                </c:pt>
                <c:pt idx="18">
                  <c:v>1.312924708655844</c:v>
                </c:pt>
                <c:pt idx="19">
                  <c:v>1.3164177378772</c:v>
                </c:pt>
                <c:pt idx="20">
                  <c:v>1.3267249494594351</c:v>
                </c:pt>
                <c:pt idx="21">
                  <c:v>1.3428535279090621</c:v>
                </c:pt>
                <c:pt idx="22">
                  <c:v>1.347771161918796</c:v>
                </c:pt>
                <c:pt idx="23">
                  <c:v>1.3556106533117711</c:v>
                </c:pt>
                <c:pt idx="24">
                  <c:v>1.367562191813392</c:v>
                </c:pt>
                <c:pt idx="25">
                  <c:v>1.381269565346106</c:v>
                </c:pt>
                <c:pt idx="26">
                  <c:v>1.3888782328706379</c:v>
                </c:pt>
                <c:pt idx="27">
                  <c:v>1.405923516383258</c:v>
                </c:pt>
                <c:pt idx="28">
                  <c:v>1.4012177294313859</c:v>
                </c:pt>
                <c:pt idx="29">
                  <c:v>1.4134636424506219</c:v>
                </c:pt>
                <c:pt idx="30">
                  <c:v>1.416728355440191</c:v>
                </c:pt>
                <c:pt idx="31">
                  <c:v>1.4179713946196359</c:v>
                </c:pt>
                <c:pt idx="32">
                  <c:v>1.414483869476463</c:v>
                </c:pt>
                <c:pt idx="33">
                  <c:v>1.412489787565</c:v>
                </c:pt>
                <c:pt idx="34">
                  <c:v>1.4101618374024949</c:v>
                </c:pt>
                <c:pt idx="35">
                  <c:v>1.4242479498237259</c:v>
                </c:pt>
                <c:pt idx="36">
                  <c:v>1.4250990168870239</c:v>
                </c:pt>
                <c:pt idx="37">
                  <c:v>1.425857244769803</c:v>
                </c:pt>
                <c:pt idx="38">
                  <c:v>1.4382837034478879</c:v>
                </c:pt>
                <c:pt idx="39">
                  <c:v>1.4407102824723941</c:v>
                </c:pt>
                <c:pt idx="40">
                  <c:v>1.447244182236106</c:v>
                </c:pt>
                <c:pt idx="41">
                  <c:v>1.445741391291949</c:v>
                </c:pt>
                <c:pt idx="42">
                  <c:v>1.452242375868434</c:v>
                </c:pt>
                <c:pt idx="43">
                  <c:v>1.462265018206079</c:v>
                </c:pt>
                <c:pt idx="44">
                  <c:v>1.467159503194331</c:v>
                </c:pt>
                <c:pt idx="45">
                  <c:v>1.474328652532525</c:v>
                </c:pt>
                <c:pt idx="46">
                  <c:v>1.4749136570001899</c:v>
                </c:pt>
                <c:pt idx="47">
                  <c:v>1.478526813754246</c:v>
                </c:pt>
                <c:pt idx="48">
                  <c:v>1.484949638298227</c:v>
                </c:pt>
                <c:pt idx="49">
                  <c:v>1.4858643828975451</c:v>
                </c:pt>
                <c:pt idx="50">
                  <c:v>1.4912832051664631</c:v>
                </c:pt>
                <c:pt idx="51">
                  <c:v>1.495933559247987</c:v>
                </c:pt>
                <c:pt idx="52">
                  <c:v>1.500691788956267</c:v>
                </c:pt>
                <c:pt idx="53">
                  <c:v>1.500744498186467</c:v>
                </c:pt>
                <c:pt idx="54">
                  <c:v>1.508250644381947</c:v>
                </c:pt>
                <c:pt idx="55">
                  <c:v>1.513622323611836</c:v>
                </c:pt>
                <c:pt idx="56">
                  <c:v>1.513626854272323</c:v>
                </c:pt>
                <c:pt idx="57">
                  <c:v>1.5125307112433459</c:v>
                </c:pt>
                <c:pt idx="58">
                  <c:v>1.513099874432621</c:v>
                </c:pt>
                <c:pt idx="59">
                  <c:v>1.5216912172031769</c:v>
                </c:pt>
                <c:pt idx="60">
                  <c:v>1.528757607632989</c:v>
                </c:pt>
                <c:pt idx="61">
                  <c:v>1.5286532247513049</c:v>
                </c:pt>
                <c:pt idx="62">
                  <c:v>1.530221808988359</c:v>
                </c:pt>
                <c:pt idx="63">
                  <c:v>1.535451271756626</c:v>
                </c:pt>
                <c:pt idx="64">
                  <c:v>1.53260689613822</c:v>
                </c:pt>
                <c:pt idx="65">
                  <c:v>1.535334319238457</c:v>
                </c:pt>
                <c:pt idx="66">
                  <c:v>1.540665726462066</c:v>
                </c:pt>
                <c:pt idx="67">
                  <c:v>1.541358455900945</c:v>
                </c:pt>
                <c:pt idx="68">
                  <c:v>1.5480646411238099</c:v>
                </c:pt>
                <c:pt idx="69">
                  <c:v>1.5527920240732831</c:v>
                </c:pt>
                <c:pt idx="70">
                  <c:v>1.554264091769932</c:v>
                </c:pt>
                <c:pt idx="71">
                  <c:v>1.556086773958099</c:v>
                </c:pt>
                <c:pt idx="72">
                  <c:v>1.5564723405580361</c:v>
                </c:pt>
                <c:pt idx="73">
                  <c:v>1.558652261180425</c:v>
                </c:pt>
                <c:pt idx="74">
                  <c:v>1.563021573641461</c:v>
                </c:pt>
                <c:pt idx="75">
                  <c:v>1.568823216607752</c:v>
                </c:pt>
                <c:pt idx="76">
                  <c:v>1.5699726841057839</c:v>
                </c:pt>
                <c:pt idx="77">
                  <c:v>1.571179461461349</c:v>
                </c:pt>
                <c:pt idx="78">
                  <c:v>1.573250435316297</c:v>
                </c:pt>
                <c:pt idx="79">
                  <c:v>1.578183230645966</c:v>
                </c:pt>
                <c:pt idx="80">
                  <c:v>1.5806715577398269</c:v>
                </c:pt>
                <c:pt idx="81">
                  <c:v>1.583239634647569</c:v>
                </c:pt>
                <c:pt idx="82">
                  <c:v>1.583770263875113</c:v>
                </c:pt>
                <c:pt idx="83">
                  <c:v>1.583900467542819</c:v>
                </c:pt>
                <c:pt idx="84">
                  <c:v>1.5814728823283191</c:v>
                </c:pt>
                <c:pt idx="85">
                  <c:v>1.5827074949880691</c:v>
                </c:pt>
                <c:pt idx="86">
                  <c:v>1.582355045416062</c:v>
                </c:pt>
                <c:pt idx="87">
                  <c:v>1.5852624774424859</c:v>
                </c:pt>
                <c:pt idx="88">
                  <c:v>1.586684396515891</c:v>
                </c:pt>
                <c:pt idx="89">
                  <c:v>1.5881087384390891</c:v>
                </c:pt>
                <c:pt idx="90">
                  <c:v>1.588666709467351</c:v>
                </c:pt>
                <c:pt idx="91">
                  <c:v>1.590719670217086</c:v>
                </c:pt>
                <c:pt idx="92">
                  <c:v>1.5894353217555119</c:v>
                </c:pt>
                <c:pt idx="93">
                  <c:v>1.588164936521163</c:v>
                </c:pt>
                <c:pt idx="94">
                  <c:v>1.590895726907285</c:v>
                </c:pt>
                <c:pt idx="95">
                  <c:v>1.587505839602831</c:v>
                </c:pt>
                <c:pt idx="96">
                  <c:v>1.5851946201417451</c:v>
                </c:pt>
                <c:pt idx="97">
                  <c:v>1.582381447870264</c:v>
                </c:pt>
                <c:pt idx="98">
                  <c:v>1.5853673385787661</c:v>
                </c:pt>
                <c:pt idx="99">
                  <c:v>1.583271498391442</c:v>
                </c:pt>
                <c:pt idx="100">
                  <c:v>1.5856447174068951</c:v>
                </c:pt>
                <c:pt idx="101">
                  <c:v>1.587896162607177</c:v>
                </c:pt>
                <c:pt idx="102">
                  <c:v>1.58961155228785</c:v>
                </c:pt>
                <c:pt idx="103">
                  <c:v>1.591815789830874</c:v>
                </c:pt>
                <c:pt idx="104">
                  <c:v>1.591586178451657</c:v>
                </c:pt>
                <c:pt idx="105">
                  <c:v>1.592216676047512</c:v>
                </c:pt>
                <c:pt idx="106">
                  <c:v>1.5929037646678821</c:v>
                </c:pt>
                <c:pt idx="107">
                  <c:v>1.593683522538077</c:v>
                </c:pt>
                <c:pt idx="108">
                  <c:v>1.5973899319756399</c:v>
                </c:pt>
                <c:pt idx="109">
                  <c:v>1.6028481112100581</c:v>
                </c:pt>
                <c:pt idx="110">
                  <c:v>1.607784573009359</c:v>
                </c:pt>
                <c:pt idx="111">
                  <c:v>1.608393930210366</c:v>
                </c:pt>
                <c:pt idx="112">
                  <c:v>1.606702279429592</c:v>
                </c:pt>
                <c:pt idx="113">
                  <c:v>1.608887398092782</c:v>
                </c:pt>
                <c:pt idx="114">
                  <c:v>1.610469573036754</c:v>
                </c:pt>
                <c:pt idx="115">
                  <c:v>1.6089040091372171</c:v>
                </c:pt>
                <c:pt idx="116">
                  <c:v>1.610061535190074</c:v>
                </c:pt>
                <c:pt idx="117">
                  <c:v>1.609025522411595</c:v>
                </c:pt>
                <c:pt idx="118">
                  <c:v>1.612095993293057</c:v>
                </c:pt>
                <c:pt idx="119">
                  <c:v>1.6125403624603649</c:v>
                </c:pt>
                <c:pt idx="120">
                  <c:v>1.6157614693257469</c:v>
                </c:pt>
                <c:pt idx="121">
                  <c:v>1.6157702090148851</c:v>
                </c:pt>
                <c:pt idx="122">
                  <c:v>1.618596823372721</c:v>
                </c:pt>
                <c:pt idx="123">
                  <c:v>1.618580187373859</c:v>
                </c:pt>
                <c:pt idx="124">
                  <c:v>1.6204927052229099</c:v>
                </c:pt>
                <c:pt idx="125">
                  <c:v>1.618744050555494</c:v>
                </c:pt>
                <c:pt idx="126">
                  <c:v>1.6188196736884</c:v>
                </c:pt>
                <c:pt idx="127">
                  <c:v>1.6203909646429711</c:v>
                </c:pt>
                <c:pt idx="128">
                  <c:v>1.6223690067966481</c:v>
                </c:pt>
                <c:pt idx="129">
                  <c:v>1.6242887532796</c:v>
                </c:pt>
                <c:pt idx="130">
                  <c:v>1.6257282266578039</c:v>
                </c:pt>
                <c:pt idx="131">
                  <c:v>1.6276840317013159</c:v>
                </c:pt>
                <c:pt idx="132">
                  <c:v>1.6285341519739409</c:v>
                </c:pt>
                <c:pt idx="133">
                  <c:v>1.628963293918585</c:v>
                </c:pt>
                <c:pt idx="134">
                  <c:v>1.62978546192955</c:v>
                </c:pt>
                <c:pt idx="135">
                  <c:v>1.6266174885721769</c:v>
                </c:pt>
                <c:pt idx="136">
                  <c:v>1.626027380400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77880549745451</c:v>
                </c:pt>
                <c:pt idx="1">
                  <c:v>0.90295778769337287</c:v>
                </c:pt>
                <c:pt idx="2">
                  <c:v>0.93721818180045791</c:v>
                </c:pt>
                <c:pt idx="3">
                  <c:v>1</c:v>
                </c:pt>
                <c:pt idx="4">
                  <c:v>1.0573815864724161</c:v>
                </c:pt>
                <c:pt idx="5">
                  <c:v>1.0736914736947549</c:v>
                </c:pt>
                <c:pt idx="6">
                  <c:v>1.0939888701537259</c:v>
                </c:pt>
                <c:pt idx="7">
                  <c:v>1.102432978406225</c:v>
                </c:pt>
                <c:pt idx="8">
                  <c:v>1.132327129447708</c:v>
                </c:pt>
                <c:pt idx="9">
                  <c:v>1.1274878866725431</c:v>
                </c:pt>
                <c:pt idx="10">
                  <c:v>1.1163799882773271</c:v>
                </c:pt>
                <c:pt idx="11">
                  <c:v>1.114098021384448</c:v>
                </c:pt>
                <c:pt idx="12">
                  <c:v>1.133210144734242</c:v>
                </c:pt>
                <c:pt idx="13">
                  <c:v>1.139816401186466</c:v>
                </c:pt>
                <c:pt idx="14">
                  <c:v>1.1373587183975671</c:v>
                </c:pt>
                <c:pt idx="15">
                  <c:v>1.139105551430625</c:v>
                </c:pt>
                <c:pt idx="16">
                  <c:v>1.1503390834583389</c:v>
                </c:pt>
                <c:pt idx="17">
                  <c:v>1.156592383031722</c:v>
                </c:pt>
                <c:pt idx="18">
                  <c:v>1.1490604137076761</c:v>
                </c:pt>
                <c:pt idx="19">
                  <c:v>1.1599459630987849</c:v>
                </c:pt>
                <c:pt idx="20">
                  <c:v>1.165387698389023</c:v>
                </c:pt>
                <c:pt idx="21">
                  <c:v>1.168076310984034</c:v>
                </c:pt>
                <c:pt idx="22">
                  <c:v>1.1639898557588531</c:v>
                </c:pt>
                <c:pt idx="23">
                  <c:v>1.1648373376528629</c:v>
                </c:pt>
                <c:pt idx="24">
                  <c:v>1.162277693217826</c:v>
                </c:pt>
                <c:pt idx="25">
                  <c:v>1.1620288836377859</c:v>
                </c:pt>
                <c:pt idx="26">
                  <c:v>1.1545979110402109</c:v>
                </c:pt>
                <c:pt idx="27">
                  <c:v>1.1572480061582231</c:v>
                </c:pt>
                <c:pt idx="28">
                  <c:v>1.163634867337102</c:v>
                </c:pt>
                <c:pt idx="29">
                  <c:v>1.1510989557961611</c:v>
                </c:pt>
                <c:pt idx="30">
                  <c:v>1.153521849912011</c:v>
                </c:pt>
                <c:pt idx="31">
                  <c:v>1.152409318300242</c:v>
                </c:pt>
                <c:pt idx="32">
                  <c:v>1.1494895490185331</c:v>
                </c:pt>
                <c:pt idx="33">
                  <c:v>1.1404501139373839</c:v>
                </c:pt>
                <c:pt idx="34">
                  <c:v>1.144689965431029</c:v>
                </c:pt>
                <c:pt idx="35">
                  <c:v>1.14044815284926</c:v>
                </c:pt>
                <c:pt idx="36">
                  <c:v>1.1346730354675589</c:v>
                </c:pt>
                <c:pt idx="37">
                  <c:v>1.1314133256504419</c:v>
                </c:pt>
                <c:pt idx="38">
                  <c:v>1.124329216082208</c:v>
                </c:pt>
                <c:pt idx="39">
                  <c:v>1.1283835317605391</c:v>
                </c:pt>
                <c:pt idx="40">
                  <c:v>1.1280158403367631</c:v>
                </c:pt>
                <c:pt idx="41">
                  <c:v>1.119942426985348</c:v>
                </c:pt>
                <c:pt idx="42">
                  <c:v>1.120551622009198</c:v>
                </c:pt>
                <c:pt idx="43">
                  <c:v>1.120476050661483</c:v>
                </c:pt>
                <c:pt idx="44">
                  <c:v>1.1279628767460399</c:v>
                </c:pt>
                <c:pt idx="45">
                  <c:v>1.129121688928862</c:v>
                </c:pt>
                <c:pt idx="46">
                  <c:v>1.133538137939734</c:v>
                </c:pt>
                <c:pt idx="47">
                  <c:v>1.1360568722626301</c:v>
                </c:pt>
                <c:pt idx="48">
                  <c:v>1.139061790002756</c:v>
                </c:pt>
                <c:pt idx="49">
                  <c:v>1.138351231091294</c:v>
                </c:pt>
                <c:pt idx="50">
                  <c:v>1.140512702692666</c:v>
                </c:pt>
                <c:pt idx="51">
                  <c:v>1.137134933122778</c:v>
                </c:pt>
                <c:pt idx="52">
                  <c:v>1.137915651490059</c:v>
                </c:pt>
                <c:pt idx="53">
                  <c:v>1.1449303741261261</c:v>
                </c:pt>
                <c:pt idx="54">
                  <c:v>1.146152245738951</c:v>
                </c:pt>
                <c:pt idx="55">
                  <c:v>1.1431646192593019</c:v>
                </c:pt>
                <c:pt idx="56">
                  <c:v>1.1420166183793869</c:v>
                </c:pt>
                <c:pt idx="57">
                  <c:v>1.1403958536256691</c:v>
                </c:pt>
                <c:pt idx="58">
                  <c:v>1.1407083086529339</c:v>
                </c:pt>
                <c:pt idx="59">
                  <c:v>1.14015140435263</c:v>
                </c:pt>
                <c:pt idx="60">
                  <c:v>1.139729707673228</c:v>
                </c:pt>
                <c:pt idx="61">
                  <c:v>1.143641218488902</c:v>
                </c:pt>
                <c:pt idx="62">
                  <c:v>1.1454732427408429</c:v>
                </c:pt>
                <c:pt idx="63">
                  <c:v>1.1452040872267599</c:v>
                </c:pt>
                <c:pt idx="64">
                  <c:v>1.143152474038938</c:v>
                </c:pt>
                <c:pt idx="65">
                  <c:v>1.1456741769373731</c:v>
                </c:pt>
                <c:pt idx="66">
                  <c:v>1.143841781892855</c:v>
                </c:pt>
                <c:pt idx="67">
                  <c:v>1.1452555618828399</c:v>
                </c:pt>
                <c:pt idx="68">
                  <c:v>1.146619353561801</c:v>
                </c:pt>
                <c:pt idx="69">
                  <c:v>1.1481057698016901</c:v>
                </c:pt>
                <c:pt idx="70">
                  <c:v>1.1466035712327951</c:v>
                </c:pt>
                <c:pt idx="71">
                  <c:v>1.1498682193493019</c:v>
                </c:pt>
                <c:pt idx="72">
                  <c:v>1.1523943354152091</c:v>
                </c:pt>
                <c:pt idx="73">
                  <c:v>1.1555699719209911</c:v>
                </c:pt>
                <c:pt idx="74">
                  <c:v>1.1576553774325049</c:v>
                </c:pt>
                <c:pt idx="75">
                  <c:v>1.160149951840342</c:v>
                </c:pt>
                <c:pt idx="76">
                  <c:v>1.1579797610322791</c:v>
                </c:pt>
                <c:pt idx="77">
                  <c:v>1.1549899532422661</c:v>
                </c:pt>
                <c:pt idx="78">
                  <c:v>1.1537018964818531</c:v>
                </c:pt>
                <c:pt idx="79">
                  <c:v>1.153982959377164</c:v>
                </c:pt>
                <c:pt idx="80">
                  <c:v>1.1514896673538559</c:v>
                </c:pt>
                <c:pt idx="81">
                  <c:v>1.1540769964833031</c:v>
                </c:pt>
                <c:pt idx="82">
                  <c:v>1.1578850531571261</c:v>
                </c:pt>
                <c:pt idx="83">
                  <c:v>1.1557488420501261</c:v>
                </c:pt>
                <c:pt idx="84">
                  <c:v>1.156629077660726</c:v>
                </c:pt>
                <c:pt idx="85">
                  <c:v>1.158009332301736</c:v>
                </c:pt>
                <c:pt idx="86">
                  <c:v>1.157195540949203</c:v>
                </c:pt>
                <c:pt idx="87">
                  <c:v>1.1580766643783409</c:v>
                </c:pt>
                <c:pt idx="88">
                  <c:v>1.156485018415752</c:v>
                </c:pt>
                <c:pt idx="89">
                  <c:v>1.153659655876452</c:v>
                </c:pt>
                <c:pt idx="90">
                  <c:v>1.155143825105545</c:v>
                </c:pt>
                <c:pt idx="91">
                  <c:v>1.1536423555905491</c:v>
                </c:pt>
                <c:pt idx="92">
                  <c:v>1.1542463800303111</c:v>
                </c:pt>
                <c:pt idx="93">
                  <c:v>1.149676249022594</c:v>
                </c:pt>
                <c:pt idx="94">
                  <c:v>1.149810058912762</c:v>
                </c:pt>
                <c:pt idx="95">
                  <c:v>1.152481149817975</c:v>
                </c:pt>
                <c:pt idx="96">
                  <c:v>1.153104165541645</c:v>
                </c:pt>
                <c:pt idx="97">
                  <c:v>1.1490443477837839</c:v>
                </c:pt>
                <c:pt idx="98">
                  <c:v>1.149543309739014</c:v>
                </c:pt>
                <c:pt idx="99">
                  <c:v>1.148965458807095</c:v>
                </c:pt>
                <c:pt idx="100">
                  <c:v>1.1459848879114829</c:v>
                </c:pt>
                <c:pt idx="101">
                  <c:v>1.1438423541643019</c:v>
                </c:pt>
                <c:pt idx="102">
                  <c:v>1.144067607283372</c:v>
                </c:pt>
                <c:pt idx="103">
                  <c:v>1.1430281654003409</c:v>
                </c:pt>
                <c:pt idx="104">
                  <c:v>1.14148017910024</c:v>
                </c:pt>
                <c:pt idx="105">
                  <c:v>1.1411906118138071</c:v>
                </c:pt>
                <c:pt idx="106">
                  <c:v>1.1404507820238849</c:v>
                </c:pt>
                <c:pt idx="107">
                  <c:v>1.138716746942632</c:v>
                </c:pt>
                <c:pt idx="108">
                  <c:v>1.137514291531557</c:v>
                </c:pt>
                <c:pt idx="109">
                  <c:v>1.135524106290942</c:v>
                </c:pt>
                <c:pt idx="110">
                  <c:v>1.13424027070874</c:v>
                </c:pt>
                <c:pt idx="111">
                  <c:v>1.1340338984896781</c:v>
                </c:pt>
                <c:pt idx="112">
                  <c:v>1.1316617473459221</c:v>
                </c:pt>
                <c:pt idx="113">
                  <c:v>1.134068595403072</c:v>
                </c:pt>
                <c:pt idx="114">
                  <c:v>1.134878809664623</c:v>
                </c:pt>
                <c:pt idx="115">
                  <c:v>1.1352024943630279</c:v>
                </c:pt>
                <c:pt idx="116">
                  <c:v>1.133525103195077</c:v>
                </c:pt>
                <c:pt idx="117">
                  <c:v>1.1319387639677161</c:v>
                </c:pt>
                <c:pt idx="118">
                  <c:v>1.128589538881499</c:v>
                </c:pt>
                <c:pt idx="119">
                  <c:v>1.1282883157815149</c:v>
                </c:pt>
                <c:pt idx="120">
                  <c:v>1.12875656141161</c:v>
                </c:pt>
                <c:pt idx="121">
                  <c:v>1.13083811352314</c:v>
                </c:pt>
                <c:pt idx="122">
                  <c:v>1.131852035036474</c:v>
                </c:pt>
                <c:pt idx="123">
                  <c:v>1.129370767835103</c:v>
                </c:pt>
                <c:pt idx="124">
                  <c:v>1.1284728035564331</c:v>
                </c:pt>
                <c:pt idx="125">
                  <c:v>1.125194285481911</c:v>
                </c:pt>
                <c:pt idx="126">
                  <c:v>1.1249727413417661</c:v>
                </c:pt>
                <c:pt idx="127">
                  <c:v>1.1246554140819269</c:v>
                </c:pt>
                <c:pt idx="128">
                  <c:v>1.1228143921517271</c:v>
                </c:pt>
                <c:pt idx="129">
                  <c:v>1.121547522610818</c:v>
                </c:pt>
                <c:pt idx="130">
                  <c:v>1.123080136956609</c:v>
                </c:pt>
                <c:pt idx="131">
                  <c:v>1.121299888994931</c:v>
                </c:pt>
                <c:pt idx="132">
                  <c:v>1.120598790162842</c:v>
                </c:pt>
                <c:pt idx="133">
                  <c:v>1.120663220011626</c:v>
                </c:pt>
                <c:pt idx="134">
                  <c:v>1.1214232012531129</c:v>
                </c:pt>
                <c:pt idx="135">
                  <c:v>1.1210335923681229</c:v>
                </c:pt>
                <c:pt idx="136">
                  <c:v>1.12111604343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042837834995765</c:v>
                </c:pt>
                <c:pt idx="1">
                  <c:v>0.95243284434528286</c:v>
                </c:pt>
                <c:pt idx="2">
                  <c:v>0.97097643257797017</c:v>
                </c:pt>
                <c:pt idx="3">
                  <c:v>1</c:v>
                </c:pt>
                <c:pt idx="4">
                  <c:v>1.0187811853501201</c:v>
                </c:pt>
                <c:pt idx="5">
                  <c:v>1.0574673588896859</c:v>
                </c:pt>
                <c:pt idx="6">
                  <c:v>1.0824297352860339</c:v>
                </c:pt>
                <c:pt idx="7">
                  <c:v>1.1344718307688351</c:v>
                </c:pt>
                <c:pt idx="8">
                  <c:v>1.192023581869694</c:v>
                </c:pt>
                <c:pt idx="9">
                  <c:v>1.205113247639628</c:v>
                </c:pt>
                <c:pt idx="10">
                  <c:v>1.2326781557844351</c:v>
                </c:pt>
                <c:pt idx="11">
                  <c:v>1.258345338522034</c:v>
                </c:pt>
                <c:pt idx="12">
                  <c:v>1.279399536577682</c:v>
                </c:pt>
                <c:pt idx="13">
                  <c:v>1.305858633207498</c:v>
                </c:pt>
                <c:pt idx="14">
                  <c:v>1.323762240209855</c:v>
                </c:pt>
                <c:pt idx="15">
                  <c:v>1.3467063429671551</c:v>
                </c:pt>
                <c:pt idx="16">
                  <c:v>1.360221672980829</c:v>
                </c:pt>
                <c:pt idx="17">
                  <c:v>1.377902615549611</c:v>
                </c:pt>
                <c:pt idx="18">
                  <c:v>1.3838334813808471</c:v>
                </c:pt>
                <c:pt idx="19">
                  <c:v>1.4079042023859729</c:v>
                </c:pt>
                <c:pt idx="20">
                  <c:v>1.4357575341382991</c:v>
                </c:pt>
                <c:pt idx="21">
                  <c:v>1.4508735168813709</c:v>
                </c:pt>
                <c:pt idx="22">
                  <c:v>1.461089570505528</c:v>
                </c:pt>
                <c:pt idx="23">
                  <c:v>1.4845102756234301</c:v>
                </c:pt>
                <c:pt idx="24">
                  <c:v>1.4748319200551141</c:v>
                </c:pt>
                <c:pt idx="25">
                  <c:v>1.4770986078149799</c:v>
                </c:pt>
                <c:pt idx="26">
                  <c:v>1.4732343965636969</c:v>
                </c:pt>
                <c:pt idx="27">
                  <c:v>1.4809879778599471</c:v>
                </c:pt>
                <c:pt idx="28">
                  <c:v>1.4901854649796289</c:v>
                </c:pt>
                <c:pt idx="29">
                  <c:v>1.4941416238175429</c:v>
                </c:pt>
                <c:pt idx="30">
                  <c:v>1.5099405155717811</c:v>
                </c:pt>
                <c:pt idx="31">
                  <c:v>1.5141038367592641</c:v>
                </c:pt>
                <c:pt idx="32">
                  <c:v>1.5157485320510771</c:v>
                </c:pt>
                <c:pt idx="33">
                  <c:v>1.5151646128715539</c:v>
                </c:pt>
                <c:pt idx="34">
                  <c:v>1.5229640516759091</c:v>
                </c:pt>
                <c:pt idx="35">
                  <c:v>1.5290116137758001</c:v>
                </c:pt>
                <c:pt idx="36">
                  <c:v>1.534368303803864</c:v>
                </c:pt>
                <c:pt idx="37">
                  <c:v>1.5416072943563519</c:v>
                </c:pt>
                <c:pt idx="38">
                  <c:v>1.5452267284847481</c:v>
                </c:pt>
                <c:pt idx="39">
                  <c:v>1.5537745433367129</c:v>
                </c:pt>
                <c:pt idx="40">
                  <c:v>1.563163052039539</c:v>
                </c:pt>
                <c:pt idx="41">
                  <c:v>1.564071457392523</c:v>
                </c:pt>
                <c:pt idx="42">
                  <c:v>1.5752504471408979</c:v>
                </c:pt>
                <c:pt idx="43">
                  <c:v>1.5850431395233251</c:v>
                </c:pt>
                <c:pt idx="44">
                  <c:v>1.5861637853913071</c:v>
                </c:pt>
                <c:pt idx="45">
                  <c:v>1.5895579882661079</c:v>
                </c:pt>
                <c:pt idx="46">
                  <c:v>1.601173930160344</c:v>
                </c:pt>
                <c:pt idx="47">
                  <c:v>1.606521399538124</c:v>
                </c:pt>
                <c:pt idx="48">
                  <c:v>1.6107435497296581</c:v>
                </c:pt>
                <c:pt idx="49">
                  <c:v>1.616203790738177</c:v>
                </c:pt>
                <c:pt idx="50">
                  <c:v>1.628693977220752</c:v>
                </c:pt>
                <c:pt idx="51">
                  <c:v>1.633292071504304</c:v>
                </c:pt>
                <c:pt idx="52">
                  <c:v>1.635107282199374</c:v>
                </c:pt>
                <c:pt idx="53">
                  <c:v>1.6379396792486269</c:v>
                </c:pt>
                <c:pt idx="54">
                  <c:v>1.6472338718476811</c:v>
                </c:pt>
                <c:pt idx="55">
                  <c:v>1.6484356857257181</c:v>
                </c:pt>
                <c:pt idx="56">
                  <c:v>1.649648731087535</c:v>
                </c:pt>
                <c:pt idx="57">
                  <c:v>1.654073433771845</c:v>
                </c:pt>
                <c:pt idx="58">
                  <c:v>1.6553351990743159</c:v>
                </c:pt>
                <c:pt idx="59">
                  <c:v>1.6629135370977819</c:v>
                </c:pt>
                <c:pt idx="60">
                  <c:v>1.6675153019129929</c:v>
                </c:pt>
                <c:pt idx="61">
                  <c:v>1.6752472263198901</c:v>
                </c:pt>
                <c:pt idx="62">
                  <c:v>1.6829708565518331</c:v>
                </c:pt>
                <c:pt idx="63">
                  <c:v>1.687641803968047</c:v>
                </c:pt>
                <c:pt idx="64">
                  <c:v>1.6885829247173629</c:v>
                </c:pt>
                <c:pt idx="65">
                  <c:v>1.69045157049558</c:v>
                </c:pt>
                <c:pt idx="66">
                  <c:v>1.6926182892462369</c:v>
                </c:pt>
                <c:pt idx="67">
                  <c:v>1.696289965561969</c:v>
                </c:pt>
                <c:pt idx="68">
                  <c:v>1.6954893952093091</c:v>
                </c:pt>
                <c:pt idx="69">
                  <c:v>1.6987277472645981</c:v>
                </c:pt>
                <c:pt idx="70">
                  <c:v>1.700535667148126</c:v>
                </c:pt>
                <c:pt idx="71">
                  <c:v>1.707140937814158</c:v>
                </c:pt>
                <c:pt idx="72">
                  <c:v>1.7119386710844691</c:v>
                </c:pt>
                <c:pt idx="73">
                  <c:v>1.7140339242504301</c:v>
                </c:pt>
                <c:pt idx="74">
                  <c:v>1.716358549985155</c:v>
                </c:pt>
                <c:pt idx="75">
                  <c:v>1.7219817313739321</c:v>
                </c:pt>
                <c:pt idx="76">
                  <c:v>1.7184401674630201</c:v>
                </c:pt>
                <c:pt idx="77">
                  <c:v>1.716177257751325</c:v>
                </c:pt>
                <c:pt idx="78">
                  <c:v>1.721201113443934</c:v>
                </c:pt>
                <c:pt idx="79">
                  <c:v>1.7255440493475389</c:v>
                </c:pt>
                <c:pt idx="80">
                  <c:v>1.7292055303786491</c:v>
                </c:pt>
                <c:pt idx="81">
                  <c:v>1.7278728006752879</c:v>
                </c:pt>
                <c:pt idx="82">
                  <c:v>1.734566036409841</c:v>
                </c:pt>
                <c:pt idx="83">
                  <c:v>1.735507199704295</c:v>
                </c:pt>
                <c:pt idx="84">
                  <c:v>1.7367270584166421</c:v>
                </c:pt>
                <c:pt idx="85">
                  <c:v>1.7424338764789651</c:v>
                </c:pt>
                <c:pt idx="86">
                  <c:v>1.7452658989084651</c:v>
                </c:pt>
                <c:pt idx="87">
                  <c:v>1.7507097373223941</c:v>
                </c:pt>
                <c:pt idx="88">
                  <c:v>1.750566065875008</c:v>
                </c:pt>
                <c:pt idx="89">
                  <c:v>1.750007117556482</c:v>
                </c:pt>
                <c:pt idx="90">
                  <c:v>1.752218248876162</c:v>
                </c:pt>
                <c:pt idx="91">
                  <c:v>1.7523142297025649</c:v>
                </c:pt>
                <c:pt idx="92">
                  <c:v>1.7573541696730011</c:v>
                </c:pt>
                <c:pt idx="93">
                  <c:v>1.7550492599579191</c:v>
                </c:pt>
                <c:pt idx="94">
                  <c:v>1.756648943865877</c:v>
                </c:pt>
                <c:pt idx="95">
                  <c:v>1.760764734591485</c:v>
                </c:pt>
                <c:pt idx="96">
                  <c:v>1.765970626296937</c:v>
                </c:pt>
                <c:pt idx="97">
                  <c:v>1.7628380344329899</c:v>
                </c:pt>
                <c:pt idx="98">
                  <c:v>1.7656094706286209</c:v>
                </c:pt>
                <c:pt idx="99">
                  <c:v>1.765649212008084</c:v>
                </c:pt>
                <c:pt idx="100">
                  <c:v>1.762855036274408</c:v>
                </c:pt>
                <c:pt idx="101">
                  <c:v>1.7626801378595109</c:v>
                </c:pt>
                <c:pt idx="102">
                  <c:v>1.7653963084935129</c:v>
                </c:pt>
                <c:pt idx="103">
                  <c:v>1.764205272395432</c:v>
                </c:pt>
                <c:pt idx="104">
                  <c:v>1.7635686739835641</c:v>
                </c:pt>
                <c:pt idx="105">
                  <c:v>1.7642543322926241</c:v>
                </c:pt>
                <c:pt idx="106">
                  <c:v>1.7662815455170029</c:v>
                </c:pt>
                <c:pt idx="107">
                  <c:v>1.7660040938910591</c:v>
                </c:pt>
                <c:pt idx="108">
                  <c:v>1.764355599083272</c:v>
                </c:pt>
                <c:pt idx="109">
                  <c:v>1.766391486876741</c:v>
                </c:pt>
                <c:pt idx="110">
                  <c:v>1.765213933937394</c:v>
                </c:pt>
                <c:pt idx="111">
                  <c:v>1.7628760397591701</c:v>
                </c:pt>
                <c:pt idx="112">
                  <c:v>1.7632392800276411</c:v>
                </c:pt>
                <c:pt idx="113">
                  <c:v>1.768032146851767</c:v>
                </c:pt>
                <c:pt idx="114">
                  <c:v>1.772415718771893</c:v>
                </c:pt>
                <c:pt idx="115">
                  <c:v>1.777074630688269</c:v>
                </c:pt>
                <c:pt idx="116">
                  <c:v>1.7794356461119061</c:v>
                </c:pt>
                <c:pt idx="117">
                  <c:v>1.7814925219517741</c:v>
                </c:pt>
                <c:pt idx="118">
                  <c:v>1.780277124330266</c:v>
                </c:pt>
                <c:pt idx="119">
                  <c:v>1.7798810753604899</c:v>
                </c:pt>
                <c:pt idx="120">
                  <c:v>1.78219761620548</c:v>
                </c:pt>
                <c:pt idx="121">
                  <c:v>1.7855519206052091</c:v>
                </c:pt>
                <c:pt idx="122">
                  <c:v>1.788016711770954</c:v>
                </c:pt>
                <c:pt idx="123">
                  <c:v>1.7860078848747429</c:v>
                </c:pt>
                <c:pt idx="124">
                  <c:v>1.783012227699629</c:v>
                </c:pt>
                <c:pt idx="125">
                  <c:v>1.781594208884647</c:v>
                </c:pt>
                <c:pt idx="126">
                  <c:v>1.779770419150873</c:v>
                </c:pt>
                <c:pt idx="127">
                  <c:v>1.781022138673193</c:v>
                </c:pt>
                <c:pt idx="128">
                  <c:v>1.7783563337952639</c:v>
                </c:pt>
                <c:pt idx="129">
                  <c:v>1.778679316247177</c:v>
                </c:pt>
                <c:pt idx="130">
                  <c:v>1.7802181130725301</c:v>
                </c:pt>
                <c:pt idx="131">
                  <c:v>1.7780968988782559</c:v>
                </c:pt>
                <c:pt idx="132">
                  <c:v>1.779874849367771</c:v>
                </c:pt>
                <c:pt idx="133">
                  <c:v>1.7786891051130229</c:v>
                </c:pt>
                <c:pt idx="134">
                  <c:v>1.778292183057349</c:v>
                </c:pt>
                <c:pt idx="135">
                  <c:v>1.779587844672468</c:v>
                </c:pt>
                <c:pt idx="136">
                  <c:v>1.780257304517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493211186609031</c:v>
                </c:pt>
                <c:pt idx="1">
                  <c:v>0.88311527113796096</c:v>
                </c:pt>
                <c:pt idx="2">
                  <c:v>1.001713157301966</c:v>
                </c:pt>
                <c:pt idx="3">
                  <c:v>1</c:v>
                </c:pt>
                <c:pt idx="4">
                  <c:v>1.0110739341560639</c:v>
                </c:pt>
                <c:pt idx="5">
                  <c:v>1.0286956503466209</c:v>
                </c:pt>
                <c:pt idx="6">
                  <c:v>1.0411170726187771</c:v>
                </c:pt>
                <c:pt idx="7">
                  <c:v>1.108945973956508</c:v>
                </c:pt>
                <c:pt idx="8">
                  <c:v>1.1391129605629859</c:v>
                </c:pt>
                <c:pt idx="9">
                  <c:v>1.1722531800076761</c:v>
                </c:pt>
                <c:pt idx="10">
                  <c:v>1.197506827407306</c:v>
                </c:pt>
                <c:pt idx="11">
                  <c:v>1.2107204113203831</c:v>
                </c:pt>
                <c:pt idx="12">
                  <c:v>1.2083381563815301</c:v>
                </c:pt>
                <c:pt idx="13">
                  <c:v>1.2013104996469011</c:v>
                </c:pt>
                <c:pt idx="14">
                  <c:v>1.2188053744799701</c:v>
                </c:pt>
                <c:pt idx="15">
                  <c:v>1.22313428729851</c:v>
                </c:pt>
                <c:pt idx="16">
                  <c:v>1.228556550875866</c:v>
                </c:pt>
                <c:pt idx="17">
                  <c:v>1.2284005721125719</c:v>
                </c:pt>
                <c:pt idx="18">
                  <c:v>1.223253341809919</c:v>
                </c:pt>
                <c:pt idx="19">
                  <c:v>1.1902769273785629</c:v>
                </c:pt>
                <c:pt idx="20">
                  <c:v>1.1559968631859781</c:v>
                </c:pt>
                <c:pt idx="21">
                  <c:v>1.136336507422872</c:v>
                </c:pt>
                <c:pt idx="22">
                  <c:v>1.11093847837002</c:v>
                </c:pt>
                <c:pt idx="23">
                  <c:v>1.090310655284835</c:v>
                </c:pt>
                <c:pt idx="24">
                  <c:v>1.07667537497416</c:v>
                </c:pt>
                <c:pt idx="25">
                  <c:v>1.073009517905164</c:v>
                </c:pt>
                <c:pt idx="26">
                  <c:v>1.0589066416580191</c:v>
                </c:pt>
                <c:pt idx="27">
                  <c:v>1.0443823646926309</c:v>
                </c:pt>
                <c:pt idx="28">
                  <c:v>1.047143720965191</c:v>
                </c:pt>
                <c:pt idx="29">
                  <c:v>1.0414352555753701</c:v>
                </c:pt>
                <c:pt idx="30">
                  <c:v>1.038322621442425</c:v>
                </c:pt>
                <c:pt idx="31">
                  <c:v>1.038285120745069</c:v>
                </c:pt>
                <c:pt idx="32">
                  <c:v>1.0394715361854721</c:v>
                </c:pt>
                <c:pt idx="33">
                  <c:v>1.033281642431723</c:v>
                </c:pt>
                <c:pt idx="34">
                  <c:v>1.029779476722632</c:v>
                </c:pt>
                <c:pt idx="35">
                  <c:v>1.023949995700709</c:v>
                </c:pt>
                <c:pt idx="36">
                  <c:v>1.027889846416941</c:v>
                </c:pt>
                <c:pt idx="37">
                  <c:v>1.0316439931531849</c:v>
                </c:pt>
                <c:pt idx="38">
                  <c:v>1.035763987793483</c:v>
                </c:pt>
                <c:pt idx="39">
                  <c:v>1.0420861090227731</c:v>
                </c:pt>
                <c:pt idx="40">
                  <c:v>1.050456661507851</c:v>
                </c:pt>
                <c:pt idx="41">
                  <c:v>1.053661679808422</c:v>
                </c:pt>
                <c:pt idx="42">
                  <c:v>1.0656852311278711</c:v>
                </c:pt>
                <c:pt idx="43">
                  <c:v>1.0678554379995939</c:v>
                </c:pt>
                <c:pt idx="44">
                  <c:v>1.073478638287362</c:v>
                </c:pt>
                <c:pt idx="45">
                  <c:v>1.0820290482241659</c:v>
                </c:pt>
                <c:pt idx="46">
                  <c:v>1.0897733212599039</c:v>
                </c:pt>
                <c:pt idx="47">
                  <c:v>1.09670962086896</c:v>
                </c:pt>
                <c:pt idx="48">
                  <c:v>1.1045034769057309</c:v>
                </c:pt>
                <c:pt idx="49">
                  <c:v>1.115549345858786</c:v>
                </c:pt>
                <c:pt idx="50">
                  <c:v>1.115810945001833</c:v>
                </c:pt>
                <c:pt idx="51">
                  <c:v>1.120379066745119</c:v>
                </c:pt>
                <c:pt idx="52">
                  <c:v>1.1242376418312241</c:v>
                </c:pt>
                <c:pt idx="53">
                  <c:v>1.13324583114966</c:v>
                </c:pt>
                <c:pt idx="54">
                  <c:v>1.141968671911356</c:v>
                </c:pt>
                <c:pt idx="55">
                  <c:v>1.1475018509470261</c:v>
                </c:pt>
                <c:pt idx="56">
                  <c:v>1.153169414781146</c:v>
                </c:pt>
                <c:pt idx="57">
                  <c:v>1.164512822748158</c:v>
                </c:pt>
                <c:pt idx="58">
                  <c:v>1.1624344778858919</c:v>
                </c:pt>
                <c:pt idx="59">
                  <c:v>1.169173962116558</c:v>
                </c:pt>
                <c:pt idx="60">
                  <c:v>1.169875645312666</c:v>
                </c:pt>
                <c:pt idx="61">
                  <c:v>1.1744277589948739</c:v>
                </c:pt>
                <c:pt idx="62">
                  <c:v>1.179411044824741</c:v>
                </c:pt>
                <c:pt idx="63">
                  <c:v>1.180534062900229</c:v>
                </c:pt>
                <c:pt idx="64">
                  <c:v>1.186842139955878</c:v>
                </c:pt>
                <c:pt idx="65">
                  <c:v>1.188952288588087</c:v>
                </c:pt>
                <c:pt idx="66">
                  <c:v>1.194150721993112</c:v>
                </c:pt>
                <c:pt idx="67">
                  <c:v>1.1950991016841199</c:v>
                </c:pt>
                <c:pt idx="68">
                  <c:v>1.1984043675731331</c:v>
                </c:pt>
                <c:pt idx="69">
                  <c:v>1.201942863824113</c:v>
                </c:pt>
                <c:pt idx="70">
                  <c:v>1.2036065521452319</c:v>
                </c:pt>
                <c:pt idx="71">
                  <c:v>1.20809433100117</c:v>
                </c:pt>
                <c:pt idx="72">
                  <c:v>1.207366282464118</c:v>
                </c:pt>
                <c:pt idx="73">
                  <c:v>1.21214783155874</c:v>
                </c:pt>
                <c:pt idx="74">
                  <c:v>1.2159237256993749</c:v>
                </c:pt>
                <c:pt idx="75">
                  <c:v>1.212806568184386</c:v>
                </c:pt>
                <c:pt idx="76">
                  <c:v>1.2197866382609071</c:v>
                </c:pt>
                <c:pt idx="77">
                  <c:v>1.2231379163240199</c:v>
                </c:pt>
                <c:pt idx="78">
                  <c:v>1.225988685453544</c:v>
                </c:pt>
                <c:pt idx="79">
                  <c:v>1.227530758082336</c:v>
                </c:pt>
                <c:pt idx="80">
                  <c:v>1.231204096261725</c:v>
                </c:pt>
                <c:pt idx="81">
                  <c:v>1.2340161911795751</c:v>
                </c:pt>
                <c:pt idx="82">
                  <c:v>1.239524532246318</c:v>
                </c:pt>
                <c:pt idx="83">
                  <c:v>1.240112804712487</c:v>
                </c:pt>
                <c:pt idx="84">
                  <c:v>1.2471211467633641</c:v>
                </c:pt>
                <c:pt idx="85">
                  <c:v>1.2480358626776831</c:v>
                </c:pt>
                <c:pt idx="86">
                  <c:v>1.249844135732828</c:v>
                </c:pt>
                <c:pt idx="87">
                  <c:v>1.2510397446494299</c:v>
                </c:pt>
                <c:pt idx="88">
                  <c:v>1.2549060126067719</c:v>
                </c:pt>
                <c:pt idx="89">
                  <c:v>1.2544452551200349</c:v>
                </c:pt>
                <c:pt idx="90">
                  <c:v>1.2552694844442669</c:v>
                </c:pt>
                <c:pt idx="91">
                  <c:v>1.2572203739048979</c:v>
                </c:pt>
                <c:pt idx="92">
                  <c:v>1.256312839357312</c:v>
                </c:pt>
                <c:pt idx="93">
                  <c:v>1.2611058177758649</c:v>
                </c:pt>
                <c:pt idx="94">
                  <c:v>1.2618033271090781</c:v>
                </c:pt>
                <c:pt idx="95">
                  <c:v>1.2628342121185461</c:v>
                </c:pt>
                <c:pt idx="96">
                  <c:v>1.2642892081756949</c:v>
                </c:pt>
                <c:pt idx="97">
                  <c:v>1.266328721747799</c:v>
                </c:pt>
                <c:pt idx="98">
                  <c:v>1.266624769861864</c:v>
                </c:pt>
                <c:pt idx="99">
                  <c:v>1.2683918841489681</c:v>
                </c:pt>
                <c:pt idx="100">
                  <c:v>1.2704603897881499</c:v>
                </c:pt>
                <c:pt idx="101">
                  <c:v>1.2709223453029439</c:v>
                </c:pt>
                <c:pt idx="102">
                  <c:v>1.271206759301081</c:v>
                </c:pt>
                <c:pt idx="103">
                  <c:v>1.2743736557798779</c:v>
                </c:pt>
                <c:pt idx="104">
                  <c:v>1.273330124530522</c:v>
                </c:pt>
                <c:pt idx="105">
                  <c:v>1.27752177682835</c:v>
                </c:pt>
                <c:pt idx="106">
                  <c:v>1.2795347228483891</c:v>
                </c:pt>
                <c:pt idx="107">
                  <c:v>1.2826994503130871</c:v>
                </c:pt>
                <c:pt idx="108">
                  <c:v>1.283924175700093</c:v>
                </c:pt>
                <c:pt idx="109">
                  <c:v>1.286247916726361</c:v>
                </c:pt>
                <c:pt idx="110">
                  <c:v>1.2873028546508649</c:v>
                </c:pt>
                <c:pt idx="111">
                  <c:v>1.2889839890091419</c:v>
                </c:pt>
                <c:pt idx="112">
                  <c:v>1.2931971203606929</c:v>
                </c:pt>
                <c:pt idx="113">
                  <c:v>1.294436030341493</c:v>
                </c:pt>
                <c:pt idx="114">
                  <c:v>1.2955227821972459</c:v>
                </c:pt>
                <c:pt idx="115">
                  <c:v>1.2951523607981139</c:v>
                </c:pt>
                <c:pt idx="116">
                  <c:v>1.297559677839629</c:v>
                </c:pt>
                <c:pt idx="117">
                  <c:v>1.2974128637191309</c:v>
                </c:pt>
                <c:pt idx="118">
                  <c:v>1.297090282887549</c:v>
                </c:pt>
                <c:pt idx="119">
                  <c:v>1.3018450437559259</c:v>
                </c:pt>
                <c:pt idx="120">
                  <c:v>1.3044139981177509</c:v>
                </c:pt>
                <c:pt idx="121">
                  <c:v>1.3084343964288729</c:v>
                </c:pt>
                <c:pt idx="122">
                  <c:v>1.3083973967401179</c:v>
                </c:pt>
                <c:pt idx="123">
                  <c:v>1.3092912415435869</c:v>
                </c:pt>
                <c:pt idx="124">
                  <c:v>1.3091986454314399</c:v>
                </c:pt>
                <c:pt idx="125">
                  <c:v>1.3086416952335149</c:v>
                </c:pt>
                <c:pt idx="126">
                  <c:v>1.309904082051973</c:v>
                </c:pt>
                <c:pt idx="127">
                  <c:v>1.3107902807518821</c:v>
                </c:pt>
                <c:pt idx="128">
                  <c:v>1.3101906541421919</c:v>
                </c:pt>
                <c:pt idx="129">
                  <c:v>1.3117161009725919</c:v>
                </c:pt>
                <c:pt idx="130">
                  <c:v>1.3138111850079031</c:v>
                </c:pt>
                <c:pt idx="131">
                  <c:v>1.3135876909184681</c:v>
                </c:pt>
                <c:pt idx="132">
                  <c:v>1.31538221720953</c:v>
                </c:pt>
                <c:pt idx="133">
                  <c:v>1.316665623716845</c:v>
                </c:pt>
                <c:pt idx="134">
                  <c:v>1.3170779924209479</c:v>
                </c:pt>
                <c:pt idx="135">
                  <c:v>1.316239282601305</c:v>
                </c:pt>
                <c:pt idx="136">
                  <c:v>1.317104072123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535019302378319</c:v>
                </c:pt>
                <c:pt idx="1">
                  <c:v>0.95757520052169254</c:v>
                </c:pt>
                <c:pt idx="2">
                  <c:v>0.9796631697902507</c:v>
                </c:pt>
                <c:pt idx="3">
                  <c:v>1</c:v>
                </c:pt>
                <c:pt idx="4">
                  <c:v>1.0139467239895941</c:v>
                </c:pt>
                <c:pt idx="5">
                  <c:v>1.021796980169374</c:v>
                </c:pt>
                <c:pt idx="6">
                  <c:v>1.0331269552535589</c:v>
                </c:pt>
                <c:pt idx="7">
                  <c:v>1.0459651791368749</c:v>
                </c:pt>
                <c:pt idx="8">
                  <c:v>1.0679630520209831</c:v>
                </c:pt>
                <c:pt idx="9">
                  <c:v>1.082167175601298</c:v>
                </c:pt>
                <c:pt idx="10">
                  <c:v>1.093855610489852</c:v>
                </c:pt>
                <c:pt idx="11">
                  <c:v>1.095972511638976</c:v>
                </c:pt>
                <c:pt idx="12">
                  <c:v>1.091181952407394</c:v>
                </c:pt>
                <c:pt idx="13">
                  <c:v>1.098782203694759</c:v>
                </c:pt>
                <c:pt idx="14">
                  <c:v>1.112690658939441</c:v>
                </c:pt>
                <c:pt idx="15">
                  <c:v>1.1078507026358091</c:v>
                </c:pt>
                <c:pt idx="16">
                  <c:v>1.1033788174897641</c:v>
                </c:pt>
                <c:pt idx="17">
                  <c:v>1.097423721321926</c:v>
                </c:pt>
                <c:pt idx="18">
                  <c:v>1.087229713395748</c:v>
                </c:pt>
                <c:pt idx="19">
                  <c:v>1.066802352850635</c:v>
                </c:pt>
                <c:pt idx="20">
                  <c:v>1.041724272342804</c:v>
                </c:pt>
                <c:pt idx="21">
                  <c:v>1.0176630660921591</c:v>
                </c:pt>
                <c:pt idx="22">
                  <c:v>0.99270566952198158</c:v>
                </c:pt>
                <c:pt idx="23">
                  <c:v>0.97290291060860523</c:v>
                </c:pt>
                <c:pt idx="24">
                  <c:v>0.95722660586765485</c:v>
                </c:pt>
                <c:pt idx="25">
                  <c:v>0.94811653950368524</c:v>
                </c:pt>
                <c:pt idx="26">
                  <c:v>0.93556492119369328</c:v>
                </c:pt>
                <c:pt idx="27">
                  <c:v>0.92644649988960148</c:v>
                </c:pt>
                <c:pt idx="28">
                  <c:v>0.92527865094988537</c:v>
                </c:pt>
                <c:pt idx="29">
                  <c:v>0.92369980977850841</c:v>
                </c:pt>
                <c:pt idx="30">
                  <c:v>0.92395664134115796</c:v>
                </c:pt>
                <c:pt idx="31">
                  <c:v>0.92039366916144294</c:v>
                </c:pt>
                <c:pt idx="32">
                  <c:v>0.91833185497383063</c:v>
                </c:pt>
                <c:pt idx="33">
                  <c:v>0.91366659682644247</c:v>
                </c:pt>
                <c:pt idx="34">
                  <c:v>0.91111780926800146</c:v>
                </c:pt>
                <c:pt idx="35">
                  <c:v>0.90685314602795941</c:v>
                </c:pt>
                <c:pt idx="36">
                  <c:v>0.90829595214580172</c:v>
                </c:pt>
                <c:pt idx="37">
                  <c:v>0.90930320590062097</c:v>
                </c:pt>
                <c:pt idx="38">
                  <c:v>0.91164893858095797</c:v>
                </c:pt>
                <c:pt idx="39">
                  <c:v>0.91371764827369528</c:v>
                </c:pt>
                <c:pt idx="40">
                  <c:v>0.91770397209137367</c:v>
                </c:pt>
                <c:pt idx="41">
                  <c:v>0.92200770086907591</c:v>
                </c:pt>
                <c:pt idx="42">
                  <c:v>0.92778445262825138</c:v>
                </c:pt>
                <c:pt idx="43">
                  <c:v>0.93037895428661266</c:v>
                </c:pt>
                <c:pt idx="44">
                  <c:v>0.93363925620064914</c:v>
                </c:pt>
                <c:pt idx="45">
                  <c:v>0.9382470237417686</c:v>
                </c:pt>
                <c:pt idx="46">
                  <c:v>0.94528063247815486</c:v>
                </c:pt>
                <c:pt idx="47">
                  <c:v>0.95112270762114148</c:v>
                </c:pt>
                <c:pt idx="48">
                  <c:v>0.95605727978509214</c:v>
                </c:pt>
                <c:pt idx="49">
                  <c:v>0.95988016910106688</c:v>
                </c:pt>
                <c:pt idx="50">
                  <c:v>0.96026640606799341</c:v>
                </c:pt>
                <c:pt idx="51">
                  <c:v>0.96226325141133695</c:v>
                </c:pt>
                <c:pt idx="52">
                  <c:v>0.96526120915756564</c:v>
                </c:pt>
                <c:pt idx="53">
                  <c:v>0.96880316182881043</c:v>
                </c:pt>
                <c:pt idx="54">
                  <c:v>0.97182959450796313</c:v>
                </c:pt>
                <c:pt idx="55">
                  <c:v>0.97560416368420511</c:v>
                </c:pt>
                <c:pt idx="56">
                  <c:v>0.97802565117998863</c:v>
                </c:pt>
                <c:pt idx="57">
                  <c:v>0.98070684527273033</c:v>
                </c:pt>
                <c:pt idx="58">
                  <c:v>0.98175631592411594</c:v>
                </c:pt>
                <c:pt idx="59">
                  <c:v>0.98401344551405068</c:v>
                </c:pt>
                <c:pt idx="60">
                  <c:v>0.98411764870599783</c:v>
                </c:pt>
                <c:pt idx="61">
                  <c:v>0.98803566255087938</c:v>
                </c:pt>
                <c:pt idx="62">
                  <c:v>0.98726842700810391</c:v>
                </c:pt>
                <c:pt idx="63">
                  <c:v>0.99072378859966082</c:v>
                </c:pt>
                <c:pt idx="64">
                  <c:v>0.99373595401478931</c:v>
                </c:pt>
                <c:pt idx="65">
                  <c:v>0.99411725402223627</c:v>
                </c:pt>
                <c:pt idx="66">
                  <c:v>0.99694100106297112</c:v>
                </c:pt>
                <c:pt idx="67">
                  <c:v>0.99569996896281521</c:v>
                </c:pt>
                <c:pt idx="68">
                  <c:v>0.9977373614174776</c:v>
                </c:pt>
                <c:pt idx="69">
                  <c:v>0.9982172254994085</c:v>
                </c:pt>
                <c:pt idx="70">
                  <c:v>0.9986855995345939</c:v>
                </c:pt>
                <c:pt idx="71">
                  <c:v>1.00100291307717</c:v>
                </c:pt>
                <c:pt idx="72">
                  <c:v>1.0028453156226791</c:v>
                </c:pt>
                <c:pt idx="73">
                  <c:v>1.0046857137577709</c:v>
                </c:pt>
                <c:pt idx="74">
                  <c:v>1.005751196119399</c:v>
                </c:pt>
                <c:pt idx="75">
                  <c:v>1.00618098054496</c:v>
                </c:pt>
                <c:pt idx="76">
                  <c:v>1.0095200697303739</c:v>
                </c:pt>
                <c:pt idx="77">
                  <c:v>1.0106128900233431</c:v>
                </c:pt>
                <c:pt idx="78">
                  <c:v>1.0110227643602681</c:v>
                </c:pt>
                <c:pt idx="79">
                  <c:v>1.01323536972869</c:v>
                </c:pt>
                <c:pt idx="80">
                  <c:v>1.0153719378797841</c:v>
                </c:pt>
                <c:pt idx="81">
                  <c:v>1.018471021170714</c:v>
                </c:pt>
                <c:pt idx="82">
                  <c:v>1.021312182718346</c:v>
                </c:pt>
                <c:pt idx="83">
                  <c:v>1.023248177374426</c:v>
                </c:pt>
                <c:pt idx="84">
                  <c:v>1.0260725830192821</c:v>
                </c:pt>
                <c:pt idx="85">
                  <c:v>1.027968819058775</c:v>
                </c:pt>
                <c:pt idx="86">
                  <c:v>1.030103413689782</c:v>
                </c:pt>
                <c:pt idx="87">
                  <c:v>1.0309218276825209</c:v>
                </c:pt>
                <c:pt idx="88">
                  <c:v>1.034095570057127</c:v>
                </c:pt>
                <c:pt idx="89">
                  <c:v>1.033973162945695</c:v>
                </c:pt>
                <c:pt idx="90">
                  <c:v>1.0354660955456629</c:v>
                </c:pt>
                <c:pt idx="91">
                  <c:v>1.0361930855821091</c:v>
                </c:pt>
                <c:pt idx="92">
                  <c:v>1.03712998021504</c:v>
                </c:pt>
                <c:pt idx="93">
                  <c:v>1.040840349749637</c:v>
                </c:pt>
                <c:pt idx="94">
                  <c:v>1.043527813605138</c:v>
                </c:pt>
                <c:pt idx="95">
                  <c:v>1.044930255710385</c:v>
                </c:pt>
                <c:pt idx="96">
                  <c:v>1.045256774178654</c:v>
                </c:pt>
                <c:pt idx="97">
                  <c:v>1.0470081390488399</c:v>
                </c:pt>
                <c:pt idx="98">
                  <c:v>1.0472879979712291</c:v>
                </c:pt>
                <c:pt idx="99">
                  <c:v>1.0489655296409821</c:v>
                </c:pt>
                <c:pt idx="100">
                  <c:v>1.0491861507744269</c:v>
                </c:pt>
                <c:pt idx="101">
                  <c:v>1.049621218116993</c:v>
                </c:pt>
                <c:pt idx="102">
                  <c:v>1.0487450507976459</c:v>
                </c:pt>
                <c:pt idx="103">
                  <c:v>1.050538637940172</c:v>
                </c:pt>
                <c:pt idx="104">
                  <c:v>1.050696961125835</c:v>
                </c:pt>
                <c:pt idx="105">
                  <c:v>1.0524505635841219</c:v>
                </c:pt>
                <c:pt idx="106">
                  <c:v>1.0532449620569551</c:v>
                </c:pt>
                <c:pt idx="107">
                  <c:v>1.0549038506596911</c:v>
                </c:pt>
                <c:pt idx="108">
                  <c:v>1.056323663404092</c:v>
                </c:pt>
                <c:pt idx="109">
                  <c:v>1.0571401307470301</c:v>
                </c:pt>
                <c:pt idx="110">
                  <c:v>1.059701238308514</c:v>
                </c:pt>
                <c:pt idx="111">
                  <c:v>1.059922203159072</c:v>
                </c:pt>
                <c:pt idx="112">
                  <c:v>1.062484401206619</c:v>
                </c:pt>
                <c:pt idx="113">
                  <c:v>1.064182584202594</c:v>
                </c:pt>
                <c:pt idx="114">
                  <c:v>1.064738632316361</c:v>
                </c:pt>
                <c:pt idx="115">
                  <c:v>1.065137824059152</c:v>
                </c:pt>
                <c:pt idx="116">
                  <c:v>1.065485068724257</c:v>
                </c:pt>
                <c:pt idx="117">
                  <c:v>1.0657160751269561</c:v>
                </c:pt>
                <c:pt idx="118">
                  <c:v>1.0649917953978421</c:v>
                </c:pt>
                <c:pt idx="119">
                  <c:v>1.067350568539992</c:v>
                </c:pt>
                <c:pt idx="120">
                  <c:v>1.068543603095331</c:v>
                </c:pt>
                <c:pt idx="121">
                  <c:v>1.0708268107812939</c:v>
                </c:pt>
                <c:pt idx="122">
                  <c:v>1.0713030557275549</c:v>
                </c:pt>
                <c:pt idx="123">
                  <c:v>1.070876108235064</c:v>
                </c:pt>
                <c:pt idx="124">
                  <c:v>1.0717517974393489</c:v>
                </c:pt>
                <c:pt idx="125">
                  <c:v>1.0722944583235099</c:v>
                </c:pt>
                <c:pt idx="126">
                  <c:v>1.07300795918243</c:v>
                </c:pt>
                <c:pt idx="127">
                  <c:v>1.073513653080739</c:v>
                </c:pt>
                <c:pt idx="128">
                  <c:v>1.073295883236745</c:v>
                </c:pt>
                <c:pt idx="129">
                  <c:v>1.0717263813264539</c:v>
                </c:pt>
                <c:pt idx="130">
                  <c:v>1.0713965899454201</c:v>
                </c:pt>
                <c:pt idx="131">
                  <c:v>1.0701864266476351</c:v>
                </c:pt>
                <c:pt idx="132">
                  <c:v>1.0700205558072129</c:v>
                </c:pt>
                <c:pt idx="133">
                  <c:v>1.0701200142863689</c:v>
                </c:pt>
                <c:pt idx="134">
                  <c:v>1.0707888974161131</c:v>
                </c:pt>
                <c:pt idx="135">
                  <c:v>1.070719367593822</c:v>
                </c:pt>
                <c:pt idx="136">
                  <c:v>1.0711706709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27290942843868</c:v>
                </c:pt>
                <c:pt idx="1">
                  <c:v>0.92525259981670382</c:v>
                </c:pt>
                <c:pt idx="2">
                  <c:v>0.98036995204291788</c:v>
                </c:pt>
                <c:pt idx="3">
                  <c:v>1</c:v>
                </c:pt>
                <c:pt idx="4">
                  <c:v>1.0363268237069621</c:v>
                </c:pt>
                <c:pt idx="5">
                  <c:v>1.044104130303779</c:v>
                </c:pt>
                <c:pt idx="6">
                  <c:v>1.0551700986823449</c:v>
                </c:pt>
                <c:pt idx="7">
                  <c:v>1.061710054799091</c:v>
                </c:pt>
                <c:pt idx="8">
                  <c:v>1.0741175577375099</c:v>
                </c:pt>
                <c:pt idx="9">
                  <c:v>1.0886339901233439</c:v>
                </c:pt>
                <c:pt idx="10">
                  <c:v>1.105796612385844</c:v>
                </c:pt>
                <c:pt idx="11">
                  <c:v>1.1093392475103501</c:v>
                </c:pt>
                <c:pt idx="12">
                  <c:v>1.11174658587407</c:v>
                </c:pt>
                <c:pt idx="13">
                  <c:v>1.1238967492053771</c:v>
                </c:pt>
                <c:pt idx="14">
                  <c:v>1.132011894374499</c:v>
                </c:pt>
                <c:pt idx="15">
                  <c:v>1.138550728300276</c:v>
                </c:pt>
                <c:pt idx="16">
                  <c:v>1.1411022249919229</c:v>
                </c:pt>
                <c:pt idx="17">
                  <c:v>1.1465560065038101</c:v>
                </c:pt>
                <c:pt idx="18">
                  <c:v>1.146340032350788</c:v>
                </c:pt>
                <c:pt idx="19">
                  <c:v>1.1353289101931641</c:v>
                </c:pt>
                <c:pt idx="20">
                  <c:v>1.1163702351668821</c:v>
                </c:pt>
                <c:pt idx="21">
                  <c:v>1.098244838171281</c:v>
                </c:pt>
                <c:pt idx="22">
                  <c:v>1.0811105330750379</c:v>
                </c:pt>
                <c:pt idx="23">
                  <c:v>1.0649993823013519</c:v>
                </c:pt>
                <c:pt idx="24">
                  <c:v>1.0480787792837261</c:v>
                </c:pt>
                <c:pt idx="25">
                  <c:v>1.0373914459442419</c:v>
                </c:pt>
                <c:pt idx="26">
                  <c:v>1.0251474059926811</c:v>
                </c:pt>
                <c:pt idx="27">
                  <c:v>1.016729728716147</c:v>
                </c:pt>
                <c:pt idx="28">
                  <c:v>1.013176758281922</c:v>
                </c:pt>
                <c:pt idx="29">
                  <c:v>1.013160241808239</c:v>
                </c:pt>
                <c:pt idx="30">
                  <c:v>1.013473480511982</c:v>
                </c:pt>
                <c:pt idx="31">
                  <c:v>1.0119689125310309</c:v>
                </c:pt>
                <c:pt idx="32">
                  <c:v>1.0116814157383931</c:v>
                </c:pt>
                <c:pt idx="33">
                  <c:v>1.0091407708869189</c:v>
                </c:pt>
                <c:pt idx="34">
                  <c:v>1.007483436607209</c:v>
                </c:pt>
                <c:pt idx="35">
                  <c:v>1.0067648214546541</c:v>
                </c:pt>
                <c:pt idx="36">
                  <c:v>1.0060538325808179</c:v>
                </c:pt>
                <c:pt idx="37">
                  <c:v>1.0079442257557401</c:v>
                </c:pt>
                <c:pt idx="38">
                  <c:v>1.008060183626728</c:v>
                </c:pt>
                <c:pt idx="39">
                  <c:v>1.01003844308061</c:v>
                </c:pt>
                <c:pt idx="40">
                  <c:v>1.0133645604634081</c:v>
                </c:pt>
                <c:pt idx="41">
                  <c:v>1.0167193672001831</c:v>
                </c:pt>
                <c:pt idx="42">
                  <c:v>1.0218926748961989</c:v>
                </c:pt>
                <c:pt idx="43">
                  <c:v>1.026841292687475</c:v>
                </c:pt>
                <c:pt idx="44">
                  <c:v>1.0288225079555731</c:v>
                </c:pt>
                <c:pt idx="45">
                  <c:v>1.0315670203134719</c:v>
                </c:pt>
                <c:pt idx="46">
                  <c:v>1.035574732264877</c:v>
                </c:pt>
                <c:pt idx="47">
                  <c:v>1.0377741580302491</c:v>
                </c:pt>
                <c:pt idx="48">
                  <c:v>1.0422659472547</c:v>
                </c:pt>
                <c:pt idx="49">
                  <c:v>1.044721812240742</c:v>
                </c:pt>
                <c:pt idx="50">
                  <c:v>1.048081278554418</c:v>
                </c:pt>
                <c:pt idx="51">
                  <c:v>1.050447327961757</c:v>
                </c:pt>
                <c:pt idx="52">
                  <c:v>1.0530902066351211</c:v>
                </c:pt>
                <c:pt idx="53">
                  <c:v>1.0545222439962341</c:v>
                </c:pt>
                <c:pt idx="54">
                  <c:v>1.0569051665607709</c:v>
                </c:pt>
                <c:pt idx="55">
                  <c:v>1.0617896216257769</c:v>
                </c:pt>
                <c:pt idx="56">
                  <c:v>1.0639862698372169</c:v>
                </c:pt>
                <c:pt idx="57">
                  <c:v>1.0682051327352531</c:v>
                </c:pt>
                <c:pt idx="58">
                  <c:v>1.069923963932901</c:v>
                </c:pt>
                <c:pt idx="59">
                  <c:v>1.071750318276125</c:v>
                </c:pt>
                <c:pt idx="60">
                  <c:v>1.0736549231619521</c:v>
                </c:pt>
                <c:pt idx="61">
                  <c:v>1.077162615340729</c:v>
                </c:pt>
                <c:pt idx="62">
                  <c:v>1.0774217631380949</c:v>
                </c:pt>
                <c:pt idx="63">
                  <c:v>1.0807239352517419</c:v>
                </c:pt>
                <c:pt idx="64">
                  <c:v>1.081879612290952</c:v>
                </c:pt>
                <c:pt idx="65">
                  <c:v>1.0824162549984671</c:v>
                </c:pt>
                <c:pt idx="66">
                  <c:v>1.082654449204187</c:v>
                </c:pt>
                <c:pt idx="67">
                  <c:v>1.0825755349394961</c:v>
                </c:pt>
                <c:pt idx="68">
                  <c:v>1.084273209483674</c:v>
                </c:pt>
                <c:pt idx="69">
                  <c:v>1.0864540397481779</c:v>
                </c:pt>
                <c:pt idx="70">
                  <c:v>1.087925894167628</c:v>
                </c:pt>
                <c:pt idx="71">
                  <c:v>1.0895486111682411</c:v>
                </c:pt>
                <c:pt idx="72">
                  <c:v>1.091625333555085</c:v>
                </c:pt>
                <c:pt idx="73">
                  <c:v>1.093155156926354</c:v>
                </c:pt>
                <c:pt idx="74">
                  <c:v>1.0948959157285301</c:v>
                </c:pt>
                <c:pt idx="75">
                  <c:v>1.0957971941638149</c:v>
                </c:pt>
                <c:pt idx="76">
                  <c:v>1.097919710122385</c:v>
                </c:pt>
                <c:pt idx="77">
                  <c:v>1.1015092813736</c:v>
                </c:pt>
                <c:pt idx="78">
                  <c:v>1.101508119662395</c:v>
                </c:pt>
                <c:pt idx="79">
                  <c:v>1.1042894455673919</c:v>
                </c:pt>
                <c:pt idx="80">
                  <c:v>1.1061245573731959</c:v>
                </c:pt>
                <c:pt idx="81">
                  <c:v>1.1075147463455439</c:v>
                </c:pt>
                <c:pt idx="82">
                  <c:v>1.1093448547754681</c:v>
                </c:pt>
                <c:pt idx="83">
                  <c:v>1.110352634983566</c:v>
                </c:pt>
                <c:pt idx="84">
                  <c:v>1.1116062552096539</c:v>
                </c:pt>
                <c:pt idx="85">
                  <c:v>1.112348124773934</c:v>
                </c:pt>
                <c:pt idx="86">
                  <c:v>1.1136322482006129</c:v>
                </c:pt>
                <c:pt idx="87">
                  <c:v>1.114361987230283</c:v>
                </c:pt>
                <c:pt idx="88">
                  <c:v>1.1162515365689849</c:v>
                </c:pt>
                <c:pt idx="89">
                  <c:v>1.117475589388033</c:v>
                </c:pt>
                <c:pt idx="90">
                  <c:v>1.118296531342728</c:v>
                </c:pt>
                <c:pt idx="91">
                  <c:v>1.120396951252987</c:v>
                </c:pt>
                <c:pt idx="92">
                  <c:v>1.120645188217092</c:v>
                </c:pt>
                <c:pt idx="93">
                  <c:v>1.1220667554743919</c:v>
                </c:pt>
                <c:pt idx="94">
                  <c:v>1.123452893197965</c:v>
                </c:pt>
                <c:pt idx="95">
                  <c:v>1.124687035275556</c:v>
                </c:pt>
                <c:pt idx="96">
                  <c:v>1.124272659827676</c:v>
                </c:pt>
                <c:pt idx="97">
                  <c:v>1.1259371647592671</c:v>
                </c:pt>
                <c:pt idx="98">
                  <c:v>1.126904554403209</c:v>
                </c:pt>
                <c:pt idx="99">
                  <c:v>1.127233141457723</c:v>
                </c:pt>
                <c:pt idx="100">
                  <c:v>1.12788252151323</c:v>
                </c:pt>
                <c:pt idx="101">
                  <c:v>1.1281868477025929</c:v>
                </c:pt>
                <c:pt idx="102">
                  <c:v>1.127958625155423</c:v>
                </c:pt>
                <c:pt idx="103">
                  <c:v>1.128361413112611</c:v>
                </c:pt>
                <c:pt idx="104">
                  <c:v>1.1277914349023881</c:v>
                </c:pt>
                <c:pt idx="105">
                  <c:v>1.1279670531668491</c:v>
                </c:pt>
                <c:pt idx="106">
                  <c:v>1.1285963154387399</c:v>
                </c:pt>
                <c:pt idx="107">
                  <c:v>1.1291529274098651</c:v>
                </c:pt>
                <c:pt idx="108">
                  <c:v>1.129879027974299</c:v>
                </c:pt>
                <c:pt idx="109">
                  <c:v>1.1306182152626341</c:v>
                </c:pt>
                <c:pt idx="110">
                  <c:v>1.130654936475914</c:v>
                </c:pt>
                <c:pt idx="111">
                  <c:v>1.130699275250602</c:v>
                </c:pt>
                <c:pt idx="112">
                  <c:v>1.13199076814019</c:v>
                </c:pt>
                <c:pt idx="113">
                  <c:v>1.1331865677222941</c:v>
                </c:pt>
                <c:pt idx="114">
                  <c:v>1.133436818200531</c:v>
                </c:pt>
                <c:pt idx="115">
                  <c:v>1.133855885519055</c:v>
                </c:pt>
                <c:pt idx="116">
                  <c:v>1.13371475131842</c:v>
                </c:pt>
                <c:pt idx="117">
                  <c:v>1.1336186692943531</c:v>
                </c:pt>
                <c:pt idx="118">
                  <c:v>1.1326476242193311</c:v>
                </c:pt>
                <c:pt idx="119">
                  <c:v>1.133360796070642</c:v>
                </c:pt>
                <c:pt idx="120">
                  <c:v>1.1330017269409709</c:v>
                </c:pt>
                <c:pt idx="121">
                  <c:v>1.133112442098881</c:v>
                </c:pt>
                <c:pt idx="122">
                  <c:v>1.1329924938430029</c:v>
                </c:pt>
                <c:pt idx="123">
                  <c:v>1.132093477909772</c:v>
                </c:pt>
                <c:pt idx="124">
                  <c:v>1.131869163536553</c:v>
                </c:pt>
                <c:pt idx="125">
                  <c:v>1.131858649484178</c:v>
                </c:pt>
                <c:pt idx="126">
                  <c:v>1.132212929469073</c:v>
                </c:pt>
                <c:pt idx="127">
                  <c:v>1.1315929805265641</c:v>
                </c:pt>
                <c:pt idx="128">
                  <c:v>1.1326156137266581</c:v>
                </c:pt>
                <c:pt idx="129">
                  <c:v>1.131811864215559</c:v>
                </c:pt>
                <c:pt idx="130">
                  <c:v>1.1312270025910991</c:v>
                </c:pt>
                <c:pt idx="131">
                  <c:v>1.130029150331934</c:v>
                </c:pt>
                <c:pt idx="132">
                  <c:v>1.130102507920776</c:v>
                </c:pt>
                <c:pt idx="133">
                  <c:v>1.129007597307492</c:v>
                </c:pt>
                <c:pt idx="134">
                  <c:v>1.1287765813387709</c:v>
                </c:pt>
                <c:pt idx="135">
                  <c:v>1.1281938930075299</c:v>
                </c:pt>
                <c:pt idx="136">
                  <c:v>1.128028183621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306017385920265</c:v>
                </c:pt>
                <c:pt idx="3">
                  <c:v>0.85553945141628474</c:v>
                </c:pt>
                <c:pt idx="4">
                  <c:v>0.96703747575875532</c:v>
                </c:pt>
                <c:pt idx="5">
                  <c:v>1</c:v>
                </c:pt>
                <c:pt idx="6">
                  <c:v>1.0612306386290751</c:v>
                </c:pt>
                <c:pt idx="7">
                  <c:v>1.084331122761677</c:v>
                </c:pt>
                <c:pt idx="8">
                  <c:v>1.103925276953762</c:v>
                </c:pt>
                <c:pt idx="9">
                  <c:v>1.1029208001027131</c:v>
                </c:pt>
                <c:pt idx="10">
                  <c:v>1.1100133346566079</c:v>
                </c:pt>
                <c:pt idx="11">
                  <c:v>1.1265275997652939</c:v>
                </c:pt>
                <c:pt idx="12">
                  <c:v>1.1440971819056101</c:v>
                </c:pt>
                <c:pt idx="13">
                  <c:v>1.156608685057442</c:v>
                </c:pt>
                <c:pt idx="14">
                  <c:v>1.1591081125799949</c:v>
                </c:pt>
                <c:pt idx="15">
                  <c:v>1.1694479114624681</c:v>
                </c:pt>
                <c:pt idx="16">
                  <c:v>1.1755285897317931</c:v>
                </c:pt>
                <c:pt idx="17">
                  <c:v>1.171927485434529</c:v>
                </c:pt>
                <c:pt idx="18">
                  <c:v>1.176222143257067</c:v>
                </c:pt>
                <c:pt idx="19">
                  <c:v>1.1795833631969901</c:v>
                </c:pt>
                <c:pt idx="20">
                  <c:v>1.169888108287306</c:v>
                </c:pt>
                <c:pt idx="21">
                  <c:v>1.1643167602295179</c:v>
                </c:pt>
                <c:pt idx="22">
                  <c:v>1.132558423798818</c:v>
                </c:pt>
                <c:pt idx="23">
                  <c:v>1.110897507223259</c:v>
                </c:pt>
                <c:pt idx="24">
                  <c:v>1.098176480247075</c:v>
                </c:pt>
                <c:pt idx="25">
                  <c:v>1.0858737834345029</c:v>
                </c:pt>
                <c:pt idx="26">
                  <c:v>1.0694206134763511</c:v>
                </c:pt>
                <c:pt idx="27">
                  <c:v>1.054450728664202</c:v>
                </c:pt>
                <c:pt idx="28">
                  <c:v>1.0388241652059671</c:v>
                </c:pt>
                <c:pt idx="29">
                  <c:v>1.0317821441726609</c:v>
                </c:pt>
                <c:pt idx="30">
                  <c:v>1.0287927532401171</c:v>
                </c:pt>
                <c:pt idx="31">
                  <c:v>1.027396069555965</c:v>
                </c:pt>
                <c:pt idx="32">
                  <c:v>1.031421687249938</c:v>
                </c:pt>
                <c:pt idx="33">
                  <c:v>1.0284301177138619</c:v>
                </c:pt>
                <c:pt idx="34">
                  <c:v>1.0269382014024351</c:v>
                </c:pt>
                <c:pt idx="35">
                  <c:v>1.0241452475921891</c:v>
                </c:pt>
                <c:pt idx="36">
                  <c:v>1.021869098382312</c:v>
                </c:pt>
                <c:pt idx="37">
                  <c:v>1.0235758210291011</c:v>
                </c:pt>
                <c:pt idx="38">
                  <c:v>1.023416112167834</c:v>
                </c:pt>
                <c:pt idx="39">
                  <c:v>1.0255335891142461</c:v>
                </c:pt>
                <c:pt idx="40">
                  <c:v>1.026798966511443</c:v>
                </c:pt>
                <c:pt idx="41">
                  <c:v>1.0320116123931</c:v>
                </c:pt>
                <c:pt idx="42">
                  <c:v>1.035805202190772</c:v>
                </c:pt>
                <c:pt idx="43">
                  <c:v>1.041089868077141</c:v>
                </c:pt>
                <c:pt idx="44">
                  <c:v>1.047947140341307</c:v>
                </c:pt>
                <c:pt idx="45">
                  <c:v>1.0560750951727891</c:v>
                </c:pt>
                <c:pt idx="46">
                  <c:v>1.0618633859081379</c:v>
                </c:pt>
                <c:pt idx="47">
                  <c:v>1.0661581804692599</c:v>
                </c:pt>
                <c:pt idx="48">
                  <c:v>1.069355268858454</c:v>
                </c:pt>
                <c:pt idx="49">
                  <c:v>1.0742965816302461</c:v>
                </c:pt>
                <c:pt idx="50">
                  <c:v>1.079354811865844</c:v>
                </c:pt>
                <c:pt idx="51">
                  <c:v>1.082009639833744</c:v>
                </c:pt>
                <c:pt idx="52">
                  <c:v>1.085973445437652</c:v>
                </c:pt>
                <c:pt idx="53">
                  <c:v>1.0891349679968181</c:v>
                </c:pt>
                <c:pt idx="54">
                  <c:v>1.093680398406</c:v>
                </c:pt>
                <c:pt idx="55">
                  <c:v>1.0972066063952091</c:v>
                </c:pt>
                <c:pt idx="56">
                  <c:v>1.0962740941498359</c:v>
                </c:pt>
                <c:pt idx="57">
                  <c:v>1.101576818240765</c:v>
                </c:pt>
                <c:pt idx="58">
                  <c:v>1.104603821404035</c:v>
                </c:pt>
                <c:pt idx="59">
                  <c:v>1.109660592061648</c:v>
                </c:pt>
                <c:pt idx="60">
                  <c:v>1.112496745072894</c:v>
                </c:pt>
                <c:pt idx="61">
                  <c:v>1.1159174727029231</c:v>
                </c:pt>
                <c:pt idx="62">
                  <c:v>1.1173830102108939</c:v>
                </c:pt>
                <c:pt idx="63">
                  <c:v>1.1208350862334571</c:v>
                </c:pt>
                <c:pt idx="64">
                  <c:v>1.1215309200971011</c:v>
                </c:pt>
                <c:pt idx="65">
                  <c:v>1.126841801837045</c:v>
                </c:pt>
                <c:pt idx="66">
                  <c:v>1.129891429568125</c:v>
                </c:pt>
                <c:pt idx="67">
                  <c:v>1.1308639630471811</c:v>
                </c:pt>
                <c:pt idx="68">
                  <c:v>1.131459575265422</c:v>
                </c:pt>
                <c:pt idx="69">
                  <c:v>1.131898333906179</c:v>
                </c:pt>
                <c:pt idx="70">
                  <c:v>1.138113055666031</c:v>
                </c:pt>
                <c:pt idx="71">
                  <c:v>1.139706800166677</c:v>
                </c:pt>
                <c:pt idx="72">
                  <c:v>1.142404121591638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3</c:v>
                </c:pt>
                <c:pt idx="76">
                  <c:v>1.1556981452284469</c:v>
                </c:pt>
                <c:pt idx="77">
                  <c:v>1.1579858052731149</c:v>
                </c:pt>
                <c:pt idx="78">
                  <c:v>1.160642403885392</c:v>
                </c:pt>
                <c:pt idx="79">
                  <c:v>1.16499500644622</c:v>
                </c:pt>
                <c:pt idx="80">
                  <c:v>1.165424394572727</c:v>
                </c:pt>
                <c:pt idx="81">
                  <c:v>1.166180479030074</c:v>
                </c:pt>
                <c:pt idx="82">
                  <c:v>1.1671729920496909</c:v>
                </c:pt>
                <c:pt idx="83">
                  <c:v>1.16854600205111</c:v>
                </c:pt>
                <c:pt idx="84">
                  <c:v>1.171943636452077</c:v>
                </c:pt>
                <c:pt idx="85">
                  <c:v>1.17467791771276</c:v>
                </c:pt>
                <c:pt idx="86">
                  <c:v>1.176425980016512</c:v>
                </c:pt>
                <c:pt idx="87">
                  <c:v>1.1784551391464479</c:v>
                </c:pt>
                <c:pt idx="88">
                  <c:v>1.1803039615404689</c:v>
                </c:pt>
                <c:pt idx="89">
                  <c:v>1.183754224843371</c:v>
                </c:pt>
                <c:pt idx="90">
                  <c:v>1.1856192722322001</c:v>
                </c:pt>
                <c:pt idx="91">
                  <c:v>1.1858640879053319</c:v>
                </c:pt>
                <c:pt idx="92">
                  <c:v>1.1890464981369371</c:v>
                </c:pt>
                <c:pt idx="93">
                  <c:v>1.191762494297508</c:v>
                </c:pt>
                <c:pt idx="94">
                  <c:v>1.194948724856258</c:v>
                </c:pt>
                <c:pt idx="95">
                  <c:v>1.197198532522884</c:v>
                </c:pt>
                <c:pt idx="96">
                  <c:v>1.199515805109558</c:v>
                </c:pt>
                <c:pt idx="97">
                  <c:v>1.203209388214725</c:v>
                </c:pt>
                <c:pt idx="98">
                  <c:v>1.20431161361702</c:v>
                </c:pt>
                <c:pt idx="99">
                  <c:v>1.207693198978915</c:v>
                </c:pt>
                <c:pt idx="100">
                  <c:v>1.211156010437358</c:v>
                </c:pt>
                <c:pt idx="101">
                  <c:v>1.2118893271963429</c:v>
                </c:pt>
                <c:pt idx="102">
                  <c:v>1.212866135856342</c:v>
                </c:pt>
                <c:pt idx="103">
                  <c:v>1.2136405353365189</c:v>
                </c:pt>
                <c:pt idx="104">
                  <c:v>1.2136042424239031</c:v>
                </c:pt>
                <c:pt idx="105">
                  <c:v>1.214792722158667</c:v>
                </c:pt>
                <c:pt idx="106">
                  <c:v>1.2146641991510989</c:v>
                </c:pt>
                <c:pt idx="107">
                  <c:v>1.2153566878911479</c:v>
                </c:pt>
                <c:pt idx="108">
                  <c:v>1.2182007653191671</c:v>
                </c:pt>
                <c:pt idx="109">
                  <c:v>1.2205161161214639</c:v>
                </c:pt>
                <c:pt idx="110">
                  <c:v>1.221557309066384</c:v>
                </c:pt>
                <c:pt idx="111">
                  <c:v>1.221700025542046</c:v>
                </c:pt>
                <c:pt idx="112">
                  <c:v>1.2237879024296341</c:v>
                </c:pt>
                <c:pt idx="113">
                  <c:v>1.2234309247651249</c:v>
                </c:pt>
                <c:pt idx="114">
                  <c:v>1.226724324477773</c:v>
                </c:pt>
                <c:pt idx="115">
                  <c:v>1.2288880747154489</c:v>
                </c:pt>
                <c:pt idx="116">
                  <c:v>1.230991615422572</c:v>
                </c:pt>
                <c:pt idx="117">
                  <c:v>1.233516522373902</c:v>
                </c:pt>
                <c:pt idx="118">
                  <c:v>1.233333879208889</c:v>
                </c:pt>
                <c:pt idx="119">
                  <c:v>1.2349319053362791</c:v>
                </c:pt>
                <c:pt idx="120">
                  <c:v>1.235046599498449</c:v>
                </c:pt>
                <c:pt idx="121">
                  <c:v>1.236059997909861</c:v>
                </c:pt>
                <c:pt idx="122">
                  <c:v>1.2364432317225471</c:v>
                </c:pt>
                <c:pt idx="123">
                  <c:v>1.2378478976791889</c:v>
                </c:pt>
                <c:pt idx="124">
                  <c:v>1.2379083076502431</c:v>
                </c:pt>
                <c:pt idx="125">
                  <c:v>1.2370948675819431</c:v>
                </c:pt>
                <c:pt idx="126">
                  <c:v>1.236876699820503</c:v>
                </c:pt>
                <c:pt idx="127">
                  <c:v>1.2379620096138499</c:v>
                </c:pt>
                <c:pt idx="128">
                  <c:v>1.2383742870825361</c:v>
                </c:pt>
                <c:pt idx="129">
                  <c:v>1.2371298452034829</c:v>
                </c:pt>
                <c:pt idx="130">
                  <c:v>1.2378485580002321</c:v>
                </c:pt>
                <c:pt idx="131">
                  <c:v>1.236710288520394</c:v>
                </c:pt>
                <c:pt idx="132">
                  <c:v>1.2339466197443421</c:v>
                </c:pt>
                <c:pt idx="133">
                  <c:v>1.232924134139922</c:v>
                </c:pt>
                <c:pt idx="134">
                  <c:v>1.232873209354141</c:v>
                </c:pt>
                <c:pt idx="135">
                  <c:v>1.2323975779176899</c:v>
                </c:pt>
                <c:pt idx="136">
                  <c:v>1.233823687308345</c:v>
                </c:pt>
                <c:pt idx="137">
                  <c:v>1.2328801788436681</c:v>
                </c:pt>
                <c:pt idx="138">
                  <c:v>1.232718979142569</c:v>
                </c:pt>
                <c:pt idx="139">
                  <c:v>1.232798313925856</c:v>
                </c:pt>
                <c:pt idx="140">
                  <c:v>1.23418952858112</c:v>
                </c:pt>
                <c:pt idx="141">
                  <c:v>1.234850595893604</c:v>
                </c:pt>
                <c:pt idx="142">
                  <c:v>1.234745594806022</c:v>
                </c:pt>
                <c:pt idx="143">
                  <c:v>1.2353441388567159</c:v>
                </c:pt>
                <c:pt idx="144">
                  <c:v>1.235390083478594</c:v>
                </c:pt>
                <c:pt idx="145">
                  <c:v>1.235703039336522</c:v>
                </c:pt>
                <c:pt idx="146">
                  <c:v>1.237221850449705</c:v>
                </c:pt>
                <c:pt idx="147">
                  <c:v>1.2363664696760079</c:v>
                </c:pt>
                <c:pt idx="148">
                  <c:v>1.235447881788839</c:v>
                </c:pt>
                <c:pt idx="149">
                  <c:v>1.2359869054794539</c:v>
                </c:pt>
                <c:pt idx="150">
                  <c:v>1.2371139929407999</c:v>
                </c:pt>
                <c:pt idx="151">
                  <c:v>1.236760385361416</c:v>
                </c:pt>
                <c:pt idx="152">
                  <c:v>1.2373019850874749</c:v>
                </c:pt>
                <c:pt idx="153">
                  <c:v>1.2374773517119459</c:v>
                </c:pt>
                <c:pt idx="154">
                  <c:v>1.2376601305905031</c:v>
                </c:pt>
                <c:pt idx="155">
                  <c:v>1.238286755267519</c:v>
                </c:pt>
                <c:pt idx="156">
                  <c:v>1.240101460484248</c:v>
                </c:pt>
                <c:pt idx="157">
                  <c:v>1.24083842780388</c:v>
                </c:pt>
                <c:pt idx="158">
                  <c:v>1.2432463545857679</c:v>
                </c:pt>
                <c:pt idx="159">
                  <c:v>1.244202284824067</c:v>
                </c:pt>
                <c:pt idx="160">
                  <c:v>1.2452971400885511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09</c:v>
                </c:pt>
                <c:pt idx="164">
                  <c:v>1.2448452801437371</c:v>
                </c:pt>
                <c:pt idx="165">
                  <c:v>1.2433550466469829</c:v>
                </c:pt>
                <c:pt idx="166">
                  <c:v>1.2435662190864549</c:v>
                </c:pt>
                <c:pt idx="167">
                  <c:v>1.243888399808823</c:v>
                </c:pt>
                <c:pt idx="168">
                  <c:v>1.2433194323325829</c:v>
                </c:pt>
                <c:pt idx="169">
                  <c:v>1.2440676990880291</c:v>
                </c:pt>
                <c:pt idx="170">
                  <c:v>1.244046493866189</c:v>
                </c:pt>
                <c:pt idx="171">
                  <c:v>1.244474363719795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34559045596181E-3</c:v>
                </c:pt>
                <c:pt idx="1">
                  <c:v>1.462691744886458E-3</c:v>
                </c:pt>
                <c:pt idx="2">
                  <c:v>1.319478997308831E-3</c:v>
                </c:pt>
                <c:pt idx="3">
                  <c:v>1.5329420285815939E-3</c:v>
                </c:pt>
                <c:pt idx="4">
                  <c:v>1.435888181277689E-3</c:v>
                </c:pt>
                <c:pt idx="5">
                  <c:v>1.3715968993436691E-3</c:v>
                </c:pt>
                <c:pt idx="6">
                  <c:v>1.340260423427213E-3</c:v>
                </c:pt>
                <c:pt idx="7">
                  <c:v>1.2555805220928931E-3</c:v>
                </c:pt>
                <c:pt idx="8">
                  <c:v>1.3304243354563621E-3</c:v>
                </c:pt>
                <c:pt idx="9">
                  <c:v>1.318857181774751E-3</c:v>
                </c:pt>
                <c:pt idx="10">
                  <c:v>1.29388557161225E-3</c:v>
                </c:pt>
                <c:pt idx="11">
                  <c:v>1.168528655076765E-3</c:v>
                </c:pt>
                <c:pt idx="12">
                  <c:v>1.317162074306215E-3</c:v>
                </c:pt>
                <c:pt idx="13">
                  <c:v>1.285381640704374E-3</c:v>
                </c:pt>
                <c:pt idx="14">
                  <c:v>1.3877252252185921E-3</c:v>
                </c:pt>
                <c:pt idx="15">
                  <c:v>1.1611362988420929E-3</c:v>
                </c:pt>
                <c:pt idx="16">
                  <c:v>1.2230362387378141E-3</c:v>
                </c:pt>
                <c:pt idx="17">
                  <c:v>1.4671048179031249E-3</c:v>
                </c:pt>
                <c:pt idx="18">
                  <c:v>1.4692603772685879E-3</c:v>
                </c:pt>
                <c:pt idx="19">
                  <c:v>1.863631378423735E-3</c:v>
                </c:pt>
                <c:pt idx="20">
                  <c:v>1.928112468412278E-3</c:v>
                </c:pt>
                <c:pt idx="21">
                  <c:v>1.9182545026746121E-3</c:v>
                </c:pt>
                <c:pt idx="22">
                  <c:v>2.7118706766658981E-3</c:v>
                </c:pt>
                <c:pt idx="23">
                  <c:v>2.6304148186567619E-3</c:v>
                </c:pt>
                <c:pt idx="24">
                  <c:v>2.623651247760293E-3</c:v>
                </c:pt>
                <c:pt idx="25">
                  <c:v>2.6236845257874321E-3</c:v>
                </c:pt>
                <c:pt idx="26">
                  <c:v>2.4997609402053079E-3</c:v>
                </c:pt>
                <c:pt idx="27">
                  <c:v>2.416308149889673E-3</c:v>
                </c:pt>
                <c:pt idx="28">
                  <c:v>2.249254072045603E-3</c:v>
                </c:pt>
                <c:pt idx="29">
                  <c:v>1.9910272116679308E-3</c:v>
                </c:pt>
                <c:pt idx="30">
                  <c:v>1.835383937213757E-3</c:v>
                </c:pt>
                <c:pt idx="31">
                  <c:v>1.5677246235923309E-3</c:v>
                </c:pt>
                <c:pt idx="32">
                  <c:v>1.5006046916998001E-3</c:v>
                </c:pt>
                <c:pt idx="33">
                  <c:v>1.809552142558206E-3</c:v>
                </c:pt>
                <c:pt idx="34">
                  <c:v>2.0294167686563682E-3</c:v>
                </c:pt>
                <c:pt idx="35">
                  <c:v>1.9915314116611721E-3</c:v>
                </c:pt>
                <c:pt idx="36">
                  <c:v>1.806116082368477E-3</c:v>
                </c:pt>
                <c:pt idx="37">
                  <c:v>1.661863773098643E-3</c:v>
                </c:pt>
                <c:pt idx="38">
                  <c:v>1.566143534436146E-3</c:v>
                </c:pt>
                <c:pt idx="39">
                  <c:v>1.5333758367744479E-3</c:v>
                </c:pt>
                <c:pt idx="40">
                  <c:v>1.6486307420293569E-3</c:v>
                </c:pt>
                <c:pt idx="41">
                  <c:v>1.481732627900318E-3</c:v>
                </c:pt>
                <c:pt idx="42">
                  <c:v>1.4343960685252941E-3</c:v>
                </c:pt>
                <c:pt idx="43">
                  <c:v>1.3160037841747779E-3</c:v>
                </c:pt>
                <c:pt idx="44">
                  <c:v>1.296456534226297E-3</c:v>
                </c:pt>
                <c:pt idx="45">
                  <c:v>1.269728845886226E-3</c:v>
                </c:pt>
                <c:pt idx="46">
                  <c:v>1.285566323337205E-3</c:v>
                </c:pt>
                <c:pt idx="47">
                  <c:v>1.358434950689207E-3</c:v>
                </c:pt>
                <c:pt idx="48">
                  <c:v>1.203412424309702E-3</c:v>
                </c:pt>
                <c:pt idx="49">
                  <c:v>1.0478519994756069E-3</c:v>
                </c:pt>
                <c:pt idx="50">
                  <c:v>1.134676988605263E-3</c:v>
                </c:pt>
                <c:pt idx="51">
                  <c:v>1.2003430992535891E-3</c:v>
                </c:pt>
                <c:pt idx="52">
                  <c:v>1.0728847320544349E-3</c:v>
                </c:pt>
                <c:pt idx="53">
                  <c:v>1.066869162706634E-3</c:v>
                </c:pt>
                <c:pt idx="54">
                  <c:v>1.1469453089209491E-3</c:v>
                </c:pt>
                <c:pt idx="55">
                  <c:v>9.8303730542058333E-4</c:v>
                </c:pt>
                <c:pt idx="56">
                  <c:v>1.264476991195733E-3</c:v>
                </c:pt>
                <c:pt idx="57">
                  <c:v>1.287686586723595E-3</c:v>
                </c:pt>
                <c:pt idx="58">
                  <c:v>1.1955951670162179E-3</c:v>
                </c:pt>
                <c:pt idx="59">
                  <c:v>1.3775497663513739E-3</c:v>
                </c:pt>
                <c:pt idx="60">
                  <c:v>1.176988921986795E-3</c:v>
                </c:pt>
                <c:pt idx="61">
                  <c:v>1.120476645050765E-3</c:v>
                </c:pt>
                <c:pt idx="62">
                  <c:v>1.2304219727820071E-3</c:v>
                </c:pt>
                <c:pt idx="63">
                  <c:v>1.1376235765742119E-3</c:v>
                </c:pt>
                <c:pt idx="64">
                  <c:v>1.3568424661823621E-3</c:v>
                </c:pt>
                <c:pt idx="65">
                  <c:v>1.0677475900578871E-3</c:v>
                </c:pt>
                <c:pt idx="66">
                  <c:v>1.2217739056633371E-3</c:v>
                </c:pt>
                <c:pt idx="67">
                  <c:v>1.3982655049583029E-3</c:v>
                </c:pt>
                <c:pt idx="68">
                  <c:v>1.429436418341361E-3</c:v>
                </c:pt>
                <c:pt idx="69">
                  <c:v>1.48999757321493E-3</c:v>
                </c:pt>
                <c:pt idx="70">
                  <c:v>1.0675090764937811E-3</c:v>
                </c:pt>
                <c:pt idx="71">
                  <c:v>1.3251726127682161E-3</c:v>
                </c:pt>
                <c:pt idx="72">
                  <c:v>1.062730510967097E-3</c:v>
                </c:pt>
                <c:pt idx="73">
                  <c:v>1.240166884322196E-3</c:v>
                </c:pt>
                <c:pt idx="74">
                  <c:v>1.09459837703373E-3</c:v>
                </c:pt>
                <c:pt idx="75">
                  <c:v>1.103160298088806E-3</c:v>
                </c:pt>
                <c:pt idx="76">
                  <c:v>1.3107995543765009E-3</c:v>
                </c:pt>
                <c:pt idx="77">
                  <c:v>1.194399735012704E-3</c:v>
                </c:pt>
                <c:pt idx="78">
                  <c:v>1.42498547444302E-3</c:v>
                </c:pt>
                <c:pt idx="79">
                  <c:v>1.6121640503504169E-3</c:v>
                </c:pt>
                <c:pt idx="80">
                  <c:v>1.755751089992002E-3</c:v>
                </c:pt>
                <c:pt idx="81">
                  <c:v>1.6547695261722589E-3</c:v>
                </c:pt>
                <c:pt idx="82">
                  <c:v>1.463976778394531E-3</c:v>
                </c:pt>
                <c:pt idx="83">
                  <c:v>1.3468867377271481E-3</c:v>
                </c:pt>
                <c:pt idx="84">
                  <c:v>1.169660484845706E-3</c:v>
                </c:pt>
                <c:pt idx="85">
                  <c:v>1.1934332758280939E-3</c:v>
                </c:pt>
                <c:pt idx="86">
                  <c:v>1.1724293778226449E-3</c:v>
                </c:pt>
                <c:pt idx="87">
                  <c:v>1.1738055821287779E-3</c:v>
                </c:pt>
                <c:pt idx="88">
                  <c:v>1.302600143758528E-3</c:v>
                </c:pt>
                <c:pt idx="89">
                  <c:v>1.1166905155029271E-3</c:v>
                </c:pt>
                <c:pt idx="90">
                  <c:v>1.2231086489572409E-3</c:v>
                </c:pt>
                <c:pt idx="91">
                  <c:v>1.3073566963185429E-3</c:v>
                </c:pt>
                <c:pt idx="92">
                  <c:v>1.0153583206592839E-3</c:v>
                </c:pt>
                <c:pt idx="93">
                  <c:v>1.099298366886263E-3</c:v>
                </c:pt>
                <c:pt idx="94">
                  <c:v>9.7978633424119577E-4</c:v>
                </c:pt>
                <c:pt idx="95">
                  <c:v>1.063821861142351E-3</c:v>
                </c:pt>
                <c:pt idx="96">
                  <c:v>1.027151632922629E-3</c:v>
                </c:pt>
                <c:pt idx="97">
                  <c:v>8.995661523120617E-4</c:v>
                </c:pt>
                <c:pt idx="98">
                  <c:v>1.006409322723347E-3</c:v>
                </c:pt>
                <c:pt idx="99">
                  <c:v>9.2402548401909323E-4</c:v>
                </c:pt>
                <c:pt idx="100">
                  <c:v>9.1729215741323024E-4</c:v>
                </c:pt>
                <c:pt idx="101">
                  <c:v>1.115639559261657E-3</c:v>
                </c:pt>
                <c:pt idx="102">
                  <c:v>1.010408047673393E-3</c:v>
                </c:pt>
                <c:pt idx="103">
                  <c:v>1.0723331496269709E-3</c:v>
                </c:pt>
                <c:pt idx="104">
                  <c:v>1.0734842825191469E-3</c:v>
                </c:pt>
                <c:pt idx="105">
                  <c:v>1.0822676848651169E-3</c:v>
                </c:pt>
                <c:pt idx="106">
                  <c:v>1.022338956231283E-3</c:v>
                </c:pt>
                <c:pt idx="107">
                  <c:v>1.0539662179014739E-3</c:v>
                </c:pt>
                <c:pt idx="108">
                  <c:v>9.7854846271537956E-4</c:v>
                </c:pt>
                <c:pt idx="109">
                  <c:v>9.1823155067486902E-4</c:v>
                </c:pt>
                <c:pt idx="110">
                  <c:v>8.884124043016966E-4</c:v>
                </c:pt>
                <c:pt idx="111">
                  <c:v>1.042673017167453E-3</c:v>
                </c:pt>
                <c:pt idx="112">
                  <c:v>8.7476985320454929E-4</c:v>
                </c:pt>
                <c:pt idx="113">
                  <c:v>1.2061800898454651E-3</c:v>
                </c:pt>
                <c:pt idx="114">
                  <c:v>9.38165724258052E-4</c:v>
                </c:pt>
                <c:pt idx="115">
                  <c:v>9.1593423992432387E-4</c:v>
                </c:pt>
                <c:pt idx="116">
                  <c:v>8.3195962091469017E-4</c:v>
                </c:pt>
                <c:pt idx="117">
                  <c:v>9.1753736341871207E-4</c:v>
                </c:pt>
                <c:pt idx="118">
                  <c:v>1.0419883622612149E-3</c:v>
                </c:pt>
                <c:pt idx="119">
                  <c:v>9.8120270865392268E-4</c:v>
                </c:pt>
                <c:pt idx="120">
                  <c:v>1.1370141843417979E-3</c:v>
                </c:pt>
                <c:pt idx="121">
                  <c:v>1.146060928613376E-3</c:v>
                </c:pt>
                <c:pt idx="122">
                  <c:v>1.1706607429026259E-3</c:v>
                </c:pt>
                <c:pt idx="123">
                  <c:v>1.0632519433961889E-3</c:v>
                </c:pt>
                <c:pt idx="124">
                  <c:v>1.1421646424761749E-3</c:v>
                </c:pt>
                <c:pt idx="125">
                  <c:v>1.21356405941479E-3</c:v>
                </c:pt>
                <c:pt idx="126">
                  <c:v>1.230635178562225E-3</c:v>
                </c:pt>
                <c:pt idx="127">
                  <c:v>1.216535675212065E-3</c:v>
                </c:pt>
                <c:pt idx="128">
                  <c:v>1.2336523133970191E-3</c:v>
                </c:pt>
                <c:pt idx="129">
                  <c:v>1.462217200350388E-3</c:v>
                </c:pt>
                <c:pt idx="130">
                  <c:v>1.36241936604218E-3</c:v>
                </c:pt>
                <c:pt idx="131">
                  <c:v>1.4192407485240531E-3</c:v>
                </c:pt>
                <c:pt idx="132">
                  <c:v>1.5864168377281039E-3</c:v>
                </c:pt>
                <c:pt idx="133">
                  <c:v>1.3290135801187839E-3</c:v>
                </c:pt>
                <c:pt idx="134">
                  <c:v>1.228288581744117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29E-3</c:v>
                </c:pt>
                <c:pt idx="138">
                  <c:v>1.4485184903561289E-3</c:v>
                </c:pt>
                <c:pt idx="139">
                  <c:v>1.156985627121773E-3</c:v>
                </c:pt>
                <c:pt idx="140">
                  <c:v>9.9155205839375504E-4</c:v>
                </c:pt>
                <c:pt idx="141">
                  <c:v>9.4484945018511628E-4</c:v>
                </c:pt>
                <c:pt idx="142">
                  <c:v>1.017342598355099E-3</c:v>
                </c:pt>
                <c:pt idx="143">
                  <c:v>1.090061453725491E-3</c:v>
                </c:pt>
                <c:pt idx="144">
                  <c:v>9.8759933797921626E-4</c:v>
                </c:pt>
                <c:pt idx="145">
                  <c:v>1.0524218631334399E-3</c:v>
                </c:pt>
                <c:pt idx="146">
                  <c:v>9.5766337473520693E-4</c:v>
                </c:pt>
                <c:pt idx="147">
                  <c:v>1.062538047749836E-3</c:v>
                </c:pt>
                <c:pt idx="148">
                  <c:v>1.0316452055784259E-3</c:v>
                </c:pt>
                <c:pt idx="149">
                  <c:v>8.9649492520851013E-4</c:v>
                </c:pt>
                <c:pt idx="150">
                  <c:v>8.9729934957584673E-4</c:v>
                </c:pt>
                <c:pt idx="151">
                  <c:v>1.0185096957201539E-3</c:v>
                </c:pt>
                <c:pt idx="152">
                  <c:v>9.5526325166153268E-4</c:v>
                </c:pt>
                <c:pt idx="153">
                  <c:v>9.4009134647405918E-4</c:v>
                </c:pt>
                <c:pt idx="154">
                  <c:v>1.013432082232552E-3</c:v>
                </c:pt>
                <c:pt idx="155">
                  <c:v>8.9358316671394819E-4</c:v>
                </c:pt>
                <c:pt idx="156">
                  <c:v>6.9280532525480866E-4</c:v>
                </c:pt>
                <c:pt idx="157">
                  <c:v>9.9992750793756794E-4</c:v>
                </c:pt>
                <c:pt idx="158">
                  <c:v>8.4743031930926765E-4</c:v>
                </c:pt>
                <c:pt idx="159">
                  <c:v>7.7539419754691003E-4</c:v>
                </c:pt>
                <c:pt idx="160">
                  <c:v>8.2453563916708226E-4</c:v>
                </c:pt>
                <c:pt idx="161">
                  <c:v>8.3331315550876832E-4</c:v>
                </c:pt>
                <c:pt idx="162">
                  <c:v>8.5021624904932868E-4</c:v>
                </c:pt>
                <c:pt idx="163">
                  <c:v>8.9149680102891613E-4</c:v>
                </c:pt>
                <c:pt idx="164">
                  <c:v>8.5169898807757312E-4</c:v>
                </c:pt>
                <c:pt idx="165">
                  <c:v>8.9305291996467082E-4</c:v>
                </c:pt>
                <c:pt idx="166">
                  <c:v>7.4747527468512636E-4</c:v>
                </c:pt>
                <c:pt idx="167">
                  <c:v>7.6430846004845419E-4</c:v>
                </c:pt>
                <c:pt idx="168">
                  <c:v>4.7181707388779071E-4</c:v>
                </c:pt>
                <c:pt idx="169">
                  <c:v>4.1504582376114031E-4</c:v>
                </c:pt>
                <c:pt idx="170">
                  <c:v>3.8263956634275269E-4</c:v>
                </c:pt>
                <c:pt idx="171">
                  <c:v>3.0946389699143773E-4</c:v>
                </c:pt>
                <c:pt idx="172">
                  <c:v>1.3846354358467171E-4</c:v>
                </c:pt>
                <c:pt idx="173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23006479992339E-4</c:v>
                </c:pt>
                <c:pt idx="1">
                  <c:v>4.1987931067421033E-4</c:v>
                </c:pt>
                <c:pt idx="2">
                  <c:v>3.3879097515461179E-4</c:v>
                </c:pt>
                <c:pt idx="3">
                  <c:v>3.8054164218967983E-4</c:v>
                </c:pt>
                <c:pt idx="4">
                  <c:v>5.0566243846974742E-4</c:v>
                </c:pt>
                <c:pt idx="5">
                  <c:v>4.5034143386422308E-4</c:v>
                </c:pt>
                <c:pt idx="6">
                  <c:v>5.2799150088434215E-4</c:v>
                </c:pt>
                <c:pt idx="7">
                  <c:v>4.5674252034178539E-4</c:v>
                </c:pt>
                <c:pt idx="8">
                  <c:v>4.9074246145489997E-4</c:v>
                </c:pt>
                <c:pt idx="9">
                  <c:v>4.3728968554045111E-4</c:v>
                </c:pt>
                <c:pt idx="10">
                  <c:v>4.5936508996808831E-4</c:v>
                </c:pt>
                <c:pt idx="11">
                  <c:v>4.6156662896976077E-4</c:v>
                </c:pt>
                <c:pt idx="12">
                  <c:v>5.3148185155735045E-4</c:v>
                </c:pt>
                <c:pt idx="13">
                  <c:v>5.118380074777333E-4</c:v>
                </c:pt>
                <c:pt idx="14">
                  <c:v>5.0811287973721397E-4</c:v>
                </c:pt>
                <c:pt idx="15">
                  <c:v>4.7446369548358809E-4</c:v>
                </c:pt>
                <c:pt idx="16">
                  <c:v>4.8067526824121398E-4</c:v>
                </c:pt>
                <c:pt idx="17">
                  <c:v>5.1484675466737461E-4</c:v>
                </c:pt>
                <c:pt idx="18">
                  <c:v>5.690497023784079E-4</c:v>
                </c:pt>
                <c:pt idx="19">
                  <c:v>7.1531761752316697E-4</c:v>
                </c:pt>
                <c:pt idx="20">
                  <c:v>6.4179978050543543E-4</c:v>
                </c:pt>
                <c:pt idx="21">
                  <c:v>6.6623587213355531E-4</c:v>
                </c:pt>
                <c:pt idx="22">
                  <c:v>7.0875272503138486E-4</c:v>
                </c:pt>
                <c:pt idx="23">
                  <c:v>7.3732574503338898E-4</c:v>
                </c:pt>
                <c:pt idx="24">
                  <c:v>8.0609750925522412E-4</c:v>
                </c:pt>
                <c:pt idx="25">
                  <c:v>7.9670565440094368E-4</c:v>
                </c:pt>
                <c:pt idx="26">
                  <c:v>6.8479261091877427E-4</c:v>
                </c:pt>
                <c:pt idx="27">
                  <c:v>6.550986398840507E-4</c:v>
                </c:pt>
                <c:pt idx="28">
                  <c:v>5.6901351082479419E-4</c:v>
                </c:pt>
                <c:pt idx="29">
                  <c:v>5.9148028715224731E-4</c:v>
                </c:pt>
                <c:pt idx="30">
                  <c:v>5.9585879909857442E-4</c:v>
                </c:pt>
                <c:pt idx="31">
                  <c:v>5.2769386924425489E-4</c:v>
                </c:pt>
                <c:pt idx="32">
                  <c:v>5.9652886469584751E-4</c:v>
                </c:pt>
                <c:pt idx="33">
                  <c:v>5.9083183983302495E-4</c:v>
                </c:pt>
                <c:pt idx="34">
                  <c:v>6.9617369620584863E-4</c:v>
                </c:pt>
                <c:pt idx="35">
                  <c:v>6.6028727923368074E-4</c:v>
                </c:pt>
                <c:pt idx="36">
                  <c:v>6.0411364830767434E-4</c:v>
                </c:pt>
                <c:pt idx="37">
                  <c:v>6.3280009066378051E-4</c:v>
                </c:pt>
                <c:pt idx="38">
                  <c:v>5.6437976365975972E-4</c:v>
                </c:pt>
                <c:pt idx="39">
                  <c:v>6.0317783429797748E-4</c:v>
                </c:pt>
                <c:pt idx="40">
                  <c:v>6.3191411311712496E-4</c:v>
                </c:pt>
                <c:pt idx="41">
                  <c:v>6.6273352634747536E-4</c:v>
                </c:pt>
                <c:pt idx="42">
                  <c:v>6.2055750767047975E-4</c:v>
                </c:pt>
                <c:pt idx="43">
                  <c:v>6.1688188465619694E-4</c:v>
                </c:pt>
                <c:pt idx="44">
                  <c:v>6.538350091500753E-4</c:v>
                </c:pt>
                <c:pt idx="45">
                  <c:v>6.8272842050240607E-4</c:v>
                </c:pt>
                <c:pt idx="46">
                  <c:v>6.4046782771167354E-4</c:v>
                </c:pt>
                <c:pt idx="47">
                  <c:v>6.3884245551321377E-4</c:v>
                </c:pt>
                <c:pt idx="48">
                  <c:v>5.5573538655398339E-4</c:v>
                </c:pt>
                <c:pt idx="49">
                  <c:v>5.4381699760102016E-4</c:v>
                </c:pt>
                <c:pt idx="50">
                  <c:v>5.869334121367866E-4</c:v>
                </c:pt>
                <c:pt idx="51">
                  <c:v>5.546334463794189E-4</c:v>
                </c:pt>
                <c:pt idx="52">
                  <c:v>5.4269324067106025E-4</c:v>
                </c:pt>
                <c:pt idx="53">
                  <c:v>5.2256416888942403E-4</c:v>
                </c:pt>
                <c:pt idx="54">
                  <c:v>5.9844895260116767E-4</c:v>
                </c:pt>
                <c:pt idx="55">
                  <c:v>5.0679370290040635E-4</c:v>
                </c:pt>
                <c:pt idx="56">
                  <c:v>4.9886835612720257E-4</c:v>
                </c:pt>
                <c:pt idx="57">
                  <c:v>6.9358062227847231E-4</c:v>
                </c:pt>
                <c:pt idx="58">
                  <c:v>5.9368079732910017E-4</c:v>
                </c:pt>
                <c:pt idx="59">
                  <c:v>7.3752661511843434E-4</c:v>
                </c:pt>
                <c:pt idx="60">
                  <c:v>5.9036961311298148E-4</c:v>
                </c:pt>
                <c:pt idx="61">
                  <c:v>5.8866604235482197E-4</c:v>
                </c:pt>
                <c:pt idx="62">
                  <c:v>5.7874528819509255E-4</c:v>
                </c:pt>
                <c:pt idx="63">
                  <c:v>6.0579179865057878E-4</c:v>
                </c:pt>
                <c:pt idx="64">
                  <c:v>6.1643922012205002E-4</c:v>
                </c:pt>
                <c:pt idx="65">
                  <c:v>6.4562294574100818E-4</c:v>
                </c:pt>
                <c:pt idx="66">
                  <c:v>6.4398126655893905E-4</c:v>
                </c:pt>
                <c:pt idx="67">
                  <c:v>6.5675700293634149E-4</c:v>
                </c:pt>
                <c:pt idx="68">
                  <c:v>6.613116460863315E-4</c:v>
                </c:pt>
                <c:pt idx="69">
                  <c:v>6.865045438728633E-4</c:v>
                </c:pt>
                <c:pt idx="70">
                  <c:v>7.0555618081133192E-4</c:v>
                </c:pt>
                <c:pt idx="71">
                  <c:v>6.626713949889724E-4</c:v>
                </c:pt>
                <c:pt idx="72">
                  <c:v>5.8663264227309031E-4</c:v>
                </c:pt>
                <c:pt idx="73">
                  <c:v>6.4488527618005245E-4</c:v>
                </c:pt>
                <c:pt idx="74">
                  <c:v>6.6806763411675417E-4</c:v>
                </c:pt>
                <c:pt idx="75">
                  <c:v>6.9336791222002322E-4</c:v>
                </c:pt>
                <c:pt idx="76">
                  <c:v>7.104303062230266E-4</c:v>
                </c:pt>
                <c:pt idx="77">
                  <c:v>6.5493587700359273E-4</c:v>
                </c:pt>
                <c:pt idx="78">
                  <c:v>7.8405021937670897E-4</c:v>
                </c:pt>
                <c:pt idx="79">
                  <c:v>9.4881198011913226E-4</c:v>
                </c:pt>
                <c:pt idx="80">
                  <c:v>8.6651516732258514E-4</c:v>
                </c:pt>
                <c:pt idx="81">
                  <c:v>8.360439389219085E-4</c:v>
                </c:pt>
                <c:pt idx="82">
                  <c:v>7.5758840766898788E-4</c:v>
                </c:pt>
                <c:pt idx="83">
                  <c:v>7.2064419542775861E-4</c:v>
                </c:pt>
                <c:pt idx="84">
                  <c:v>7.2533549945441535E-4</c:v>
                </c:pt>
                <c:pt idx="85">
                  <c:v>7.1333820260112413E-4</c:v>
                </c:pt>
                <c:pt idx="86">
                  <c:v>6.6371960910235005E-4</c:v>
                </c:pt>
                <c:pt idx="87">
                  <c:v>6.8088024151284881E-4</c:v>
                </c:pt>
                <c:pt idx="88">
                  <c:v>7.4199950314775926E-4</c:v>
                </c:pt>
                <c:pt idx="89">
                  <c:v>7.2580479665566649E-4</c:v>
                </c:pt>
                <c:pt idx="90">
                  <c:v>7.1166931313461086E-4</c:v>
                </c:pt>
                <c:pt idx="91">
                  <c:v>6.8283122060617564E-4</c:v>
                </c:pt>
                <c:pt idx="92">
                  <c:v>6.749081165507789E-4</c:v>
                </c:pt>
                <c:pt idx="93">
                  <c:v>7.0055040115902102E-4</c:v>
                </c:pt>
                <c:pt idx="94">
                  <c:v>6.6533601922115482E-4</c:v>
                </c:pt>
                <c:pt idx="95">
                  <c:v>6.6788063801652788E-4</c:v>
                </c:pt>
                <c:pt idx="96">
                  <c:v>6.5570878792408293E-4</c:v>
                </c:pt>
                <c:pt idx="97">
                  <c:v>6.6034782118926159E-4</c:v>
                </c:pt>
                <c:pt idx="98">
                  <c:v>5.9129763141590054E-4</c:v>
                </c:pt>
                <c:pt idx="99">
                  <c:v>6.6538925619353227E-4</c:v>
                </c:pt>
                <c:pt idx="100">
                  <c:v>6.7004924629499485E-4</c:v>
                </c:pt>
                <c:pt idx="101">
                  <c:v>6.409607883979848E-4</c:v>
                </c:pt>
                <c:pt idx="102">
                  <c:v>5.9915107994010252E-4</c:v>
                </c:pt>
                <c:pt idx="103">
                  <c:v>6.2485752748751334E-4</c:v>
                </c:pt>
                <c:pt idx="104">
                  <c:v>5.850905578683402E-4</c:v>
                </c:pt>
                <c:pt idx="105">
                  <c:v>6.5733854243839795E-4</c:v>
                </c:pt>
                <c:pt idx="106">
                  <c:v>5.5619353584689048E-4</c:v>
                </c:pt>
                <c:pt idx="107">
                  <c:v>6.2002185817452895E-4</c:v>
                </c:pt>
                <c:pt idx="108">
                  <c:v>6.9880612880274435E-4</c:v>
                </c:pt>
                <c:pt idx="109">
                  <c:v>6.3992272256542309E-4</c:v>
                </c:pt>
                <c:pt idx="110">
                  <c:v>5.554731204797011E-4</c:v>
                </c:pt>
                <c:pt idx="111">
                  <c:v>5.9398801042138949E-4</c:v>
                </c:pt>
                <c:pt idx="112">
                  <c:v>6.1133259669770667E-4</c:v>
                </c:pt>
                <c:pt idx="113">
                  <c:v>6.6271588482983877E-4</c:v>
                </c:pt>
                <c:pt idx="114">
                  <c:v>7.2271232819407232E-4</c:v>
                </c:pt>
                <c:pt idx="115">
                  <c:v>6.4873605099877954E-4</c:v>
                </c:pt>
                <c:pt idx="116">
                  <c:v>6.0017496262725707E-4</c:v>
                </c:pt>
                <c:pt idx="117">
                  <c:v>6.772514075429521E-4</c:v>
                </c:pt>
                <c:pt idx="118">
                  <c:v>5.9241329164503892E-4</c:v>
                </c:pt>
                <c:pt idx="119">
                  <c:v>6.6530906272142332E-4</c:v>
                </c:pt>
                <c:pt idx="120">
                  <c:v>6.7002249429091749E-4</c:v>
                </c:pt>
                <c:pt idx="121">
                  <c:v>7.3243963316953426E-4</c:v>
                </c:pt>
                <c:pt idx="122">
                  <c:v>7.1159170889185052E-4</c:v>
                </c:pt>
                <c:pt idx="123">
                  <c:v>7.1423839351709745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318E-4</c:v>
                </c:pt>
                <c:pt idx="128">
                  <c:v>7.6834920313268882E-4</c:v>
                </c:pt>
                <c:pt idx="129">
                  <c:v>8.0118399082456488E-4</c:v>
                </c:pt>
                <c:pt idx="130">
                  <c:v>8.7282739253610969E-4</c:v>
                </c:pt>
                <c:pt idx="131">
                  <c:v>7.874541327625575E-4</c:v>
                </c:pt>
                <c:pt idx="132">
                  <c:v>7.8161002717372645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64E-4</c:v>
                </c:pt>
                <c:pt idx="136">
                  <c:v>8.4666329027308302E-4</c:v>
                </c:pt>
                <c:pt idx="137">
                  <c:v>7.8247941878274946E-4</c:v>
                </c:pt>
                <c:pt idx="138">
                  <c:v>8.913504981999861E-4</c:v>
                </c:pt>
                <c:pt idx="139">
                  <c:v>7.2962203620852313E-4</c:v>
                </c:pt>
                <c:pt idx="140">
                  <c:v>7.2365017490122799E-4</c:v>
                </c:pt>
                <c:pt idx="141">
                  <c:v>6.4389966929466545E-4</c:v>
                </c:pt>
                <c:pt idx="142">
                  <c:v>6.356313899175582E-4</c:v>
                </c:pt>
                <c:pt idx="143">
                  <c:v>7.3596460271251095E-4</c:v>
                </c:pt>
                <c:pt idx="144">
                  <c:v>6.3215658733390334E-4</c:v>
                </c:pt>
                <c:pt idx="145">
                  <c:v>6.9563859164573885E-4</c:v>
                </c:pt>
                <c:pt idx="146">
                  <c:v>7.2877738316070987E-4</c:v>
                </c:pt>
                <c:pt idx="147">
                  <c:v>6.1821112572115833E-4</c:v>
                </c:pt>
                <c:pt idx="148">
                  <c:v>5.9461968962983567E-4</c:v>
                </c:pt>
                <c:pt idx="149">
                  <c:v>6.2114239888064063E-4</c:v>
                </c:pt>
                <c:pt idx="150">
                  <c:v>6.69538218130979E-4</c:v>
                </c:pt>
                <c:pt idx="151">
                  <c:v>6.3504674419539509E-4</c:v>
                </c:pt>
                <c:pt idx="152">
                  <c:v>6.6604214032120078E-4</c:v>
                </c:pt>
                <c:pt idx="153">
                  <c:v>6.2931426490391408E-4</c:v>
                </c:pt>
                <c:pt idx="154">
                  <c:v>6.8003413724236498E-4</c:v>
                </c:pt>
                <c:pt idx="155">
                  <c:v>6.3889656862802652E-4</c:v>
                </c:pt>
                <c:pt idx="156">
                  <c:v>6.0425343701490594E-4</c:v>
                </c:pt>
                <c:pt idx="157">
                  <c:v>7.2299929534968112E-4</c:v>
                </c:pt>
                <c:pt idx="158">
                  <c:v>7.6082312888702637E-4</c:v>
                </c:pt>
                <c:pt idx="159">
                  <c:v>5.96735959859508E-4</c:v>
                </c:pt>
                <c:pt idx="160">
                  <c:v>6.4322095649365068E-4</c:v>
                </c:pt>
                <c:pt idx="161">
                  <c:v>5.6011335522537103E-4</c:v>
                </c:pt>
                <c:pt idx="162">
                  <c:v>6.2860046159819521E-4</c:v>
                </c:pt>
                <c:pt idx="163">
                  <c:v>5.5637902061133238E-4</c:v>
                </c:pt>
                <c:pt idx="164">
                  <c:v>5.3027053840532261E-4</c:v>
                </c:pt>
                <c:pt idx="165">
                  <c:v>4.7989399226391232E-4</c:v>
                </c:pt>
                <c:pt idx="166">
                  <c:v>5.2639926506471886E-4</c:v>
                </c:pt>
                <c:pt idx="167">
                  <c:v>5.4872527430273928E-4</c:v>
                </c:pt>
                <c:pt idx="168">
                  <c:v>2.7333546587612911E-4</c:v>
                </c:pt>
                <c:pt idx="169">
                  <c:v>3.4840363133213192E-4</c:v>
                </c:pt>
                <c:pt idx="170">
                  <c:v>2.6026790095287243E-4</c:v>
                </c:pt>
                <c:pt idx="171">
                  <c:v>2.493017358135647E-4</c:v>
                </c:pt>
                <c:pt idx="172">
                  <c:v>8.3843010631056748E-5</c:v>
                </c:pt>
                <c:pt idx="173">
                  <c:v>1.54450036518897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65</c:v>
                      </c:pt>
                      <c:pt idx="3">
                        <c:v>0.85553945141628474</c:v>
                      </c:pt>
                      <c:pt idx="4">
                        <c:v>0.96703747575875532</c:v>
                      </c:pt>
                      <c:pt idx="5">
                        <c:v>1</c:v>
                      </c:pt>
                      <c:pt idx="6">
                        <c:v>1.0612306386290751</c:v>
                      </c:pt>
                      <c:pt idx="7">
                        <c:v>1.084331122761677</c:v>
                      </c:pt>
                      <c:pt idx="8">
                        <c:v>1.103925276953762</c:v>
                      </c:pt>
                      <c:pt idx="9">
                        <c:v>1.1029208001027131</c:v>
                      </c:pt>
                      <c:pt idx="10">
                        <c:v>1.1100133346566079</c:v>
                      </c:pt>
                      <c:pt idx="11">
                        <c:v>1.1265275997652939</c:v>
                      </c:pt>
                      <c:pt idx="12">
                        <c:v>1.1440971819056101</c:v>
                      </c:pt>
                      <c:pt idx="13">
                        <c:v>1.156608685057442</c:v>
                      </c:pt>
                      <c:pt idx="14">
                        <c:v>1.1591081125799949</c:v>
                      </c:pt>
                      <c:pt idx="15">
                        <c:v>1.1694479114624681</c:v>
                      </c:pt>
                      <c:pt idx="16">
                        <c:v>1.1755285897317931</c:v>
                      </c:pt>
                      <c:pt idx="17">
                        <c:v>1.171927485434529</c:v>
                      </c:pt>
                      <c:pt idx="18">
                        <c:v>1.176222143257067</c:v>
                      </c:pt>
                      <c:pt idx="19">
                        <c:v>1.1795833631969901</c:v>
                      </c:pt>
                      <c:pt idx="20">
                        <c:v>1.169888108287306</c:v>
                      </c:pt>
                      <c:pt idx="21">
                        <c:v>1.1643167602295179</c:v>
                      </c:pt>
                      <c:pt idx="22">
                        <c:v>1.132558423798818</c:v>
                      </c:pt>
                      <c:pt idx="23">
                        <c:v>1.110897507223259</c:v>
                      </c:pt>
                      <c:pt idx="24">
                        <c:v>1.098176480247075</c:v>
                      </c:pt>
                      <c:pt idx="25">
                        <c:v>1.0858737834345029</c:v>
                      </c:pt>
                      <c:pt idx="26">
                        <c:v>1.0694206134763511</c:v>
                      </c:pt>
                      <c:pt idx="27">
                        <c:v>1.054450728664202</c:v>
                      </c:pt>
                      <c:pt idx="28">
                        <c:v>1.0388241652059671</c:v>
                      </c:pt>
                      <c:pt idx="29">
                        <c:v>1.0317821441726609</c:v>
                      </c:pt>
                      <c:pt idx="30">
                        <c:v>1.0287927532401171</c:v>
                      </c:pt>
                      <c:pt idx="31">
                        <c:v>1.027396069555965</c:v>
                      </c:pt>
                      <c:pt idx="32">
                        <c:v>1.031421687249938</c:v>
                      </c:pt>
                      <c:pt idx="33">
                        <c:v>1.0284301177138619</c:v>
                      </c:pt>
                      <c:pt idx="34">
                        <c:v>1.0269382014024351</c:v>
                      </c:pt>
                      <c:pt idx="35">
                        <c:v>1.0241452475921891</c:v>
                      </c:pt>
                      <c:pt idx="36">
                        <c:v>1.021869098382312</c:v>
                      </c:pt>
                      <c:pt idx="37">
                        <c:v>1.0235758210291011</c:v>
                      </c:pt>
                      <c:pt idx="38">
                        <c:v>1.023416112167834</c:v>
                      </c:pt>
                      <c:pt idx="39">
                        <c:v>1.0255335891142461</c:v>
                      </c:pt>
                      <c:pt idx="40">
                        <c:v>1.026798966511443</c:v>
                      </c:pt>
                      <c:pt idx="41">
                        <c:v>1.0320116123931</c:v>
                      </c:pt>
                      <c:pt idx="42">
                        <c:v>1.035805202190772</c:v>
                      </c:pt>
                      <c:pt idx="43">
                        <c:v>1.041089868077141</c:v>
                      </c:pt>
                      <c:pt idx="44">
                        <c:v>1.047947140341307</c:v>
                      </c:pt>
                      <c:pt idx="45">
                        <c:v>1.0560750951727891</c:v>
                      </c:pt>
                      <c:pt idx="46">
                        <c:v>1.0618633859081379</c:v>
                      </c:pt>
                      <c:pt idx="47">
                        <c:v>1.0661581804692599</c:v>
                      </c:pt>
                      <c:pt idx="48">
                        <c:v>1.069355268858454</c:v>
                      </c:pt>
                      <c:pt idx="49">
                        <c:v>1.0742965816302461</c:v>
                      </c:pt>
                      <c:pt idx="50">
                        <c:v>1.079354811865844</c:v>
                      </c:pt>
                      <c:pt idx="51">
                        <c:v>1.082009639833744</c:v>
                      </c:pt>
                      <c:pt idx="52">
                        <c:v>1.085973445437652</c:v>
                      </c:pt>
                      <c:pt idx="53">
                        <c:v>1.0891349679968181</c:v>
                      </c:pt>
                      <c:pt idx="54">
                        <c:v>1.093680398406</c:v>
                      </c:pt>
                      <c:pt idx="55">
                        <c:v>1.0972066063952091</c:v>
                      </c:pt>
                      <c:pt idx="56">
                        <c:v>1.0962740941498359</c:v>
                      </c:pt>
                      <c:pt idx="57">
                        <c:v>1.101576818240765</c:v>
                      </c:pt>
                      <c:pt idx="58">
                        <c:v>1.104603821404035</c:v>
                      </c:pt>
                      <c:pt idx="59">
                        <c:v>1.109660592061648</c:v>
                      </c:pt>
                      <c:pt idx="60">
                        <c:v>1.112496745072894</c:v>
                      </c:pt>
                      <c:pt idx="61">
                        <c:v>1.1159174727029231</c:v>
                      </c:pt>
                      <c:pt idx="62">
                        <c:v>1.1173830102108939</c:v>
                      </c:pt>
                      <c:pt idx="63">
                        <c:v>1.1208350862334571</c:v>
                      </c:pt>
                      <c:pt idx="64">
                        <c:v>1.1215309200971011</c:v>
                      </c:pt>
                      <c:pt idx="65">
                        <c:v>1.126841801837045</c:v>
                      </c:pt>
                      <c:pt idx="66">
                        <c:v>1.129891429568125</c:v>
                      </c:pt>
                      <c:pt idx="67">
                        <c:v>1.1308639630471811</c:v>
                      </c:pt>
                      <c:pt idx="68">
                        <c:v>1.131459575265422</c:v>
                      </c:pt>
                      <c:pt idx="69">
                        <c:v>1.131898333906179</c:v>
                      </c:pt>
                      <c:pt idx="70">
                        <c:v>1.138113055666031</c:v>
                      </c:pt>
                      <c:pt idx="71">
                        <c:v>1.139706800166677</c:v>
                      </c:pt>
                      <c:pt idx="72">
                        <c:v>1.142404121591638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3</c:v>
                      </c:pt>
                      <c:pt idx="76">
                        <c:v>1.1556981452284469</c:v>
                      </c:pt>
                      <c:pt idx="77">
                        <c:v>1.1579858052731149</c:v>
                      </c:pt>
                      <c:pt idx="78">
                        <c:v>1.160642403885392</c:v>
                      </c:pt>
                      <c:pt idx="79">
                        <c:v>1.16499500644622</c:v>
                      </c:pt>
                      <c:pt idx="80">
                        <c:v>1.165424394572727</c:v>
                      </c:pt>
                      <c:pt idx="81">
                        <c:v>1.166180479030074</c:v>
                      </c:pt>
                      <c:pt idx="82">
                        <c:v>1.1671729920496909</c:v>
                      </c:pt>
                      <c:pt idx="83">
                        <c:v>1.16854600205111</c:v>
                      </c:pt>
                      <c:pt idx="84">
                        <c:v>1.171943636452077</c:v>
                      </c:pt>
                      <c:pt idx="85">
                        <c:v>1.17467791771276</c:v>
                      </c:pt>
                      <c:pt idx="86">
                        <c:v>1.176425980016512</c:v>
                      </c:pt>
                      <c:pt idx="87">
                        <c:v>1.1784551391464479</c:v>
                      </c:pt>
                      <c:pt idx="88">
                        <c:v>1.1803039615404689</c:v>
                      </c:pt>
                      <c:pt idx="89">
                        <c:v>1.183754224843371</c:v>
                      </c:pt>
                      <c:pt idx="90">
                        <c:v>1.1856192722322001</c:v>
                      </c:pt>
                      <c:pt idx="91">
                        <c:v>1.1858640879053319</c:v>
                      </c:pt>
                      <c:pt idx="92">
                        <c:v>1.1890464981369371</c:v>
                      </c:pt>
                      <c:pt idx="93">
                        <c:v>1.191762494297508</c:v>
                      </c:pt>
                      <c:pt idx="94">
                        <c:v>1.194948724856258</c:v>
                      </c:pt>
                      <c:pt idx="95">
                        <c:v>1.197198532522884</c:v>
                      </c:pt>
                      <c:pt idx="96">
                        <c:v>1.199515805109558</c:v>
                      </c:pt>
                      <c:pt idx="97">
                        <c:v>1.203209388214725</c:v>
                      </c:pt>
                      <c:pt idx="98">
                        <c:v>1.20431161361702</c:v>
                      </c:pt>
                      <c:pt idx="99">
                        <c:v>1.207693198978915</c:v>
                      </c:pt>
                      <c:pt idx="100">
                        <c:v>1.211156010437358</c:v>
                      </c:pt>
                      <c:pt idx="101">
                        <c:v>1.2118893271963429</c:v>
                      </c:pt>
                      <c:pt idx="102">
                        <c:v>1.212866135856342</c:v>
                      </c:pt>
                      <c:pt idx="103">
                        <c:v>1.2136405353365189</c:v>
                      </c:pt>
                      <c:pt idx="104">
                        <c:v>1.2136042424239031</c:v>
                      </c:pt>
                      <c:pt idx="105">
                        <c:v>1.214792722158667</c:v>
                      </c:pt>
                      <c:pt idx="106">
                        <c:v>1.2146641991510989</c:v>
                      </c:pt>
                      <c:pt idx="107">
                        <c:v>1.2153566878911479</c:v>
                      </c:pt>
                      <c:pt idx="108">
                        <c:v>1.2182007653191671</c:v>
                      </c:pt>
                      <c:pt idx="109">
                        <c:v>1.2205161161214639</c:v>
                      </c:pt>
                      <c:pt idx="110">
                        <c:v>1.221557309066384</c:v>
                      </c:pt>
                      <c:pt idx="111">
                        <c:v>1.221700025542046</c:v>
                      </c:pt>
                      <c:pt idx="112">
                        <c:v>1.2237879024296341</c:v>
                      </c:pt>
                      <c:pt idx="113">
                        <c:v>1.2234309247651249</c:v>
                      </c:pt>
                      <c:pt idx="114">
                        <c:v>1.226724324477773</c:v>
                      </c:pt>
                      <c:pt idx="115">
                        <c:v>1.2288880747154489</c:v>
                      </c:pt>
                      <c:pt idx="116">
                        <c:v>1.230991615422572</c:v>
                      </c:pt>
                      <c:pt idx="117">
                        <c:v>1.233516522373902</c:v>
                      </c:pt>
                      <c:pt idx="118">
                        <c:v>1.233333879208889</c:v>
                      </c:pt>
                      <c:pt idx="119">
                        <c:v>1.2349319053362791</c:v>
                      </c:pt>
                      <c:pt idx="120">
                        <c:v>1.235046599498449</c:v>
                      </c:pt>
                      <c:pt idx="121">
                        <c:v>1.236059997909861</c:v>
                      </c:pt>
                      <c:pt idx="122">
                        <c:v>1.2364432317225471</c:v>
                      </c:pt>
                      <c:pt idx="123">
                        <c:v>1.2378478976791889</c:v>
                      </c:pt>
                      <c:pt idx="124">
                        <c:v>1.2379083076502431</c:v>
                      </c:pt>
                      <c:pt idx="125">
                        <c:v>1.2370948675819431</c:v>
                      </c:pt>
                      <c:pt idx="126">
                        <c:v>1.236876699820503</c:v>
                      </c:pt>
                      <c:pt idx="127">
                        <c:v>1.2379620096138499</c:v>
                      </c:pt>
                      <c:pt idx="128">
                        <c:v>1.2383742870825361</c:v>
                      </c:pt>
                      <c:pt idx="129">
                        <c:v>1.2371298452034829</c:v>
                      </c:pt>
                      <c:pt idx="130">
                        <c:v>1.2378485580002321</c:v>
                      </c:pt>
                      <c:pt idx="131">
                        <c:v>1.236710288520394</c:v>
                      </c:pt>
                      <c:pt idx="132">
                        <c:v>1.2339466197443421</c:v>
                      </c:pt>
                      <c:pt idx="133">
                        <c:v>1.232924134139922</c:v>
                      </c:pt>
                      <c:pt idx="134">
                        <c:v>1.232873209354141</c:v>
                      </c:pt>
                      <c:pt idx="135">
                        <c:v>1.2323975779176899</c:v>
                      </c:pt>
                      <c:pt idx="136">
                        <c:v>1.233823687308345</c:v>
                      </c:pt>
                      <c:pt idx="137">
                        <c:v>1.2328801788436681</c:v>
                      </c:pt>
                      <c:pt idx="138">
                        <c:v>1.232718979142569</c:v>
                      </c:pt>
                      <c:pt idx="139">
                        <c:v>1.232798313925856</c:v>
                      </c:pt>
                      <c:pt idx="140">
                        <c:v>1.23418952858112</c:v>
                      </c:pt>
                      <c:pt idx="141">
                        <c:v>1.234850595893604</c:v>
                      </c:pt>
                      <c:pt idx="142">
                        <c:v>1.234745594806022</c:v>
                      </c:pt>
                      <c:pt idx="143">
                        <c:v>1.2353441388567159</c:v>
                      </c:pt>
                      <c:pt idx="144">
                        <c:v>1.235390083478594</c:v>
                      </c:pt>
                      <c:pt idx="145">
                        <c:v>1.235703039336522</c:v>
                      </c:pt>
                      <c:pt idx="146">
                        <c:v>1.237221850449705</c:v>
                      </c:pt>
                      <c:pt idx="147">
                        <c:v>1.2363664696760079</c:v>
                      </c:pt>
                      <c:pt idx="148">
                        <c:v>1.235447881788839</c:v>
                      </c:pt>
                      <c:pt idx="149">
                        <c:v>1.2359869054794539</c:v>
                      </c:pt>
                      <c:pt idx="150">
                        <c:v>1.2371139929407999</c:v>
                      </c:pt>
                      <c:pt idx="151">
                        <c:v>1.236760385361416</c:v>
                      </c:pt>
                      <c:pt idx="152">
                        <c:v>1.2373019850874749</c:v>
                      </c:pt>
                      <c:pt idx="153">
                        <c:v>1.2374773517119459</c:v>
                      </c:pt>
                      <c:pt idx="154">
                        <c:v>1.2376601305905031</c:v>
                      </c:pt>
                      <c:pt idx="155">
                        <c:v>1.238286755267519</c:v>
                      </c:pt>
                      <c:pt idx="156">
                        <c:v>1.240101460484248</c:v>
                      </c:pt>
                      <c:pt idx="157">
                        <c:v>1.24083842780388</c:v>
                      </c:pt>
                      <c:pt idx="158">
                        <c:v>1.2432463545857679</c:v>
                      </c:pt>
                      <c:pt idx="159">
                        <c:v>1.244202284824067</c:v>
                      </c:pt>
                      <c:pt idx="160">
                        <c:v>1.2452971400885511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09</c:v>
                      </c:pt>
                      <c:pt idx="164">
                        <c:v>1.2448452801437371</c:v>
                      </c:pt>
                      <c:pt idx="165">
                        <c:v>1.2433550466469829</c:v>
                      </c:pt>
                      <c:pt idx="166">
                        <c:v>1.2435662190864549</c:v>
                      </c:pt>
                      <c:pt idx="167">
                        <c:v>1.243888399808823</c:v>
                      </c:pt>
                      <c:pt idx="168">
                        <c:v>1.2433194323325829</c:v>
                      </c:pt>
                      <c:pt idx="169">
                        <c:v>1.2440676990880291</c:v>
                      </c:pt>
                      <c:pt idx="170">
                        <c:v>1.244046493866189</c:v>
                      </c:pt>
                      <c:pt idx="171">
                        <c:v>1.244474363719795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181E-3</c:v>
                      </c:pt>
                      <c:pt idx="1">
                        <c:v>1.462691744886458E-3</c:v>
                      </c:pt>
                      <c:pt idx="2">
                        <c:v>1.319478997308831E-3</c:v>
                      </c:pt>
                      <c:pt idx="3">
                        <c:v>1.5329420285815939E-3</c:v>
                      </c:pt>
                      <c:pt idx="4">
                        <c:v>1.435888181277689E-3</c:v>
                      </c:pt>
                      <c:pt idx="5">
                        <c:v>1.3715968993436691E-3</c:v>
                      </c:pt>
                      <c:pt idx="6">
                        <c:v>1.340260423427213E-3</c:v>
                      </c:pt>
                      <c:pt idx="7">
                        <c:v>1.2555805220928931E-3</c:v>
                      </c:pt>
                      <c:pt idx="8">
                        <c:v>1.3304243354563621E-3</c:v>
                      </c:pt>
                      <c:pt idx="9">
                        <c:v>1.318857181774751E-3</c:v>
                      </c:pt>
                      <c:pt idx="10">
                        <c:v>1.29388557161225E-3</c:v>
                      </c:pt>
                      <c:pt idx="11">
                        <c:v>1.168528655076765E-3</c:v>
                      </c:pt>
                      <c:pt idx="12">
                        <c:v>1.317162074306215E-3</c:v>
                      </c:pt>
                      <c:pt idx="13">
                        <c:v>1.285381640704374E-3</c:v>
                      </c:pt>
                      <c:pt idx="14">
                        <c:v>1.3877252252185921E-3</c:v>
                      </c:pt>
                      <c:pt idx="15">
                        <c:v>1.1611362988420929E-3</c:v>
                      </c:pt>
                      <c:pt idx="16">
                        <c:v>1.2230362387378141E-3</c:v>
                      </c:pt>
                      <c:pt idx="17">
                        <c:v>1.4671048179031249E-3</c:v>
                      </c:pt>
                      <c:pt idx="18">
                        <c:v>1.4692603772685879E-3</c:v>
                      </c:pt>
                      <c:pt idx="19">
                        <c:v>1.863631378423735E-3</c:v>
                      </c:pt>
                      <c:pt idx="20">
                        <c:v>1.928112468412278E-3</c:v>
                      </c:pt>
                      <c:pt idx="21">
                        <c:v>1.9182545026746121E-3</c:v>
                      </c:pt>
                      <c:pt idx="22">
                        <c:v>2.7118706766658981E-3</c:v>
                      </c:pt>
                      <c:pt idx="23">
                        <c:v>2.6304148186567619E-3</c:v>
                      </c:pt>
                      <c:pt idx="24">
                        <c:v>2.623651247760293E-3</c:v>
                      </c:pt>
                      <c:pt idx="25">
                        <c:v>2.6236845257874321E-3</c:v>
                      </c:pt>
                      <c:pt idx="26">
                        <c:v>2.4997609402053079E-3</c:v>
                      </c:pt>
                      <c:pt idx="27">
                        <c:v>2.416308149889673E-3</c:v>
                      </c:pt>
                      <c:pt idx="28">
                        <c:v>2.249254072045603E-3</c:v>
                      </c:pt>
                      <c:pt idx="29">
                        <c:v>1.9910272116679308E-3</c:v>
                      </c:pt>
                      <c:pt idx="30">
                        <c:v>1.835383937213757E-3</c:v>
                      </c:pt>
                      <c:pt idx="31">
                        <c:v>1.5677246235923309E-3</c:v>
                      </c:pt>
                      <c:pt idx="32">
                        <c:v>1.5006046916998001E-3</c:v>
                      </c:pt>
                      <c:pt idx="33">
                        <c:v>1.809552142558206E-3</c:v>
                      </c:pt>
                      <c:pt idx="34">
                        <c:v>2.0294167686563682E-3</c:v>
                      </c:pt>
                      <c:pt idx="35">
                        <c:v>1.9915314116611721E-3</c:v>
                      </c:pt>
                      <c:pt idx="36">
                        <c:v>1.806116082368477E-3</c:v>
                      </c:pt>
                      <c:pt idx="37">
                        <c:v>1.661863773098643E-3</c:v>
                      </c:pt>
                      <c:pt idx="38">
                        <c:v>1.566143534436146E-3</c:v>
                      </c:pt>
                      <c:pt idx="39">
                        <c:v>1.5333758367744479E-3</c:v>
                      </c:pt>
                      <c:pt idx="40">
                        <c:v>1.6486307420293569E-3</c:v>
                      </c:pt>
                      <c:pt idx="41">
                        <c:v>1.481732627900318E-3</c:v>
                      </c:pt>
                      <c:pt idx="42">
                        <c:v>1.4343960685252941E-3</c:v>
                      </c:pt>
                      <c:pt idx="43">
                        <c:v>1.3160037841747779E-3</c:v>
                      </c:pt>
                      <c:pt idx="44">
                        <c:v>1.296456534226297E-3</c:v>
                      </c:pt>
                      <c:pt idx="45">
                        <c:v>1.269728845886226E-3</c:v>
                      </c:pt>
                      <c:pt idx="46">
                        <c:v>1.285566323337205E-3</c:v>
                      </c:pt>
                      <c:pt idx="47">
                        <c:v>1.358434950689207E-3</c:v>
                      </c:pt>
                      <c:pt idx="48">
                        <c:v>1.203412424309702E-3</c:v>
                      </c:pt>
                      <c:pt idx="49">
                        <c:v>1.0478519994756069E-3</c:v>
                      </c:pt>
                      <c:pt idx="50">
                        <c:v>1.134676988605263E-3</c:v>
                      </c:pt>
                      <c:pt idx="51">
                        <c:v>1.2003430992535891E-3</c:v>
                      </c:pt>
                      <c:pt idx="52">
                        <c:v>1.0728847320544349E-3</c:v>
                      </c:pt>
                      <c:pt idx="53">
                        <c:v>1.066869162706634E-3</c:v>
                      </c:pt>
                      <c:pt idx="54">
                        <c:v>1.1469453089209491E-3</c:v>
                      </c:pt>
                      <c:pt idx="55">
                        <c:v>9.8303730542058333E-4</c:v>
                      </c:pt>
                      <c:pt idx="56">
                        <c:v>1.264476991195733E-3</c:v>
                      </c:pt>
                      <c:pt idx="57">
                        <c:v>1.287686586723595E-3</c:v>
                      </c:pt>
                      <c:pt idx="58">
                        <c:v>1.1955951670162179E-3</c:v>
                      </c:pt>
                      <c:pt idx="59">
                        <c:v>1.3775497663513739E-3</c:v>
                      </c:pt>
                      <c:pt idx="60">
                        <c:v>1.176988921986795E-3</c:v>
                      </c:pt>
                      <c:pt idx="61">
                        <c:v>1.120476645050765E-3</c:v>
                      </c:pt>
                      <c:pt idx="62">
                        <c:v>1.2304219727820071E-3</c:v>
                      </c:pt>
                      <c:pt idx="63">
                        <c:v>1.1376235765742119E-3</c:v>
                      </c:pt>
                      <c:pt idx="64">
                        <c:v>1.3568424661823621E-3</c:v>
                      </c:pt>
                      <c:pt idx="65">
                        <c:v>1.0677475900578871E-3</c:v>
                      </c:pt>
                      <c:pt idx="66">
                        <c:v>1.2217739056633371E-3</c:v>
                      </c:pt>
                      <c:pt idx="67">
                        <c:v>1.3982655049583029E-3</c:v>
                      </c:pt>
                      <c:pt idx="68">
                        <c:v>1.429436418341361E-3</c:v>
                      </c:pt>
                      <c:pt idx="69">
                        <c:v>1.48999757321493E-3</c:v>
                      </c:pt>
                      <c:pt idx="70">
                        <c:v>1.0675090764937811E-3</c:v>
                      </c:pt>
                      <c:pt idx="71">
                        <c:v>1.3251726127682161E-3</c:v>
                      </c:pt>
                      <c:pt idx="72">
                        <c:v>1.062730510967097E-3</c:v>
                      </c:pt>
                      <c:pt idx="73">
                        <c:v>1.240166884322196E-3</c:v>
                      </c:pt>
                      <c:pt idx="74">
                        <c:v>1.09459837703373E-3</c:v>
                      </c:pt>
                      <c:pt idx="75">
                        <c:v>1.103160298088806E-3</c:v>
                      </c:pt>
                      <c:pt idx="76">
                        <c:v>1.3107995543765009E-3</c:v>
                      </c:pt>
                      <c:pt idx="77">
                        <c:v>1.194399735012704E-3</c:v>
                      </c:pt>
                      <c:pt idx="78">
                        <c:v>1.42498547444302E-3</c:v>
                      </c:pt>
                      <c:pt idx="79">
                        <c:v>1.6121640503504169E-3</c:v>
                      </c:pt>
                      <c:pt idx="80">
                        <c:v>1.755751089992002E-3</c:v>
                      </c:pt>
                      <c:pt idx="81">
                        <c:v>1.6547695261722589E-3</c:v>
                      </c:pt>
                      <c:pt idx="82">
                        <c:v>1.463976778394531E-3</c:v>
                      </c:pt>
                      <c:pt idx="83">
                        <c:v>1.3468867377271481E-3</c:v>
                      </c:pt>
                      <c:pt idx="84">
                        <c:v>1.169660484845706E-3</c:v>
                      </c:pt>
                      <c:pt idx="85">
                        <c:v>1.1934332758280939E-3</c:v>
                      </c:pt>
                      <c:pt idx="86">
                        <c:v>1.1724293778226449E-3</c:v>
                      </c:pt>
                      <c:pt idx="87">
                        <c:v>1.1738055821287779E-3</c:v>
                      </c:pt>
                      <c:pt idx="88">
                        <c:v>1.302600143758528E-3</c:v>
                      </c:pt>
                      <c:pt idx="89">
                        <c:v>1.1166905155029271E-3</c:v>
                      </c:pt>
                      <c:pt idx="90">
                        <c:v>1.2231086489572409E-3</c:v>
                      </c:pt>
                      <c:pt idx="91">
                        <c:v>1.3073566963185429E-3</c:v>
                      </c:pt>
                      <c:pt idx="92">
                        <c:v>1.0153583206592839E-3</c:v>
                      </c:pt>
                      <c:pt idx="93">
                        <c:v>1.099298366886263E-3</c:v>
                      </c:pt>
                      <c:pt idx="94">
                        <c:v>9.7978633424119577E-4</c:v>
                      </c:pt>
                      <c:pt idx="95">
                        <c:v>1.063821861142351E-3</c:v>
                      </c:pt>
                      <c:pt idx="96">
                        <c:v>1.027151632922629E-3</c:v>
                      </c:pt>
                      <c:pt idx="97">
                        <c:v>8.995661523120617E-4</c:v>
                      </c:pt>
                      <c:pt idx="98">
                        <c:v>1.006409322723347E-3</c:v>
                      </c:pt>
                      <c:pt idx="99">
                        <c:v>9.2402548401909323E-4</c:v>
                      </c:pt>
                      <c:pt idx="100">
                        <c:v>9.1729215741323024E-4</c:v>
                      </c:pt>
                      <c:pt idx="101">
                        <c:v>1.115639559261657E-3</c:v>
                      </c:pt>
                      <c:pt idx="102">
                        <c:v>1.010408047673393E-3</c:v>
                      </c:pt>
                      <c:pt idx="103">
                        <c:v>1.0723331496269709E-3</c:v>
                      </c:pt>
                      <c:pt idx="104">
                        <c:v>1.0734842825191469E-3</c:v>
                      </c:pt>
                      <c:pt idx="105">
                        <c:v>1.0822676848651169E-3</c:v>
                      </c:pt>
                      <c:pt idx="106">
                        <c:v>1.022338956231283E-3</c:v>
                      </c:pt>
                      <c:pt idx="107">
                        <c:v>1.0539662179014739E-3</c:v>
                      </c:pt>
                      <c:pt idx="108">
                        <c:v>9.7854846271537956E-4</c:v>
                      </c:pt>
                      <c:pt idx="109">
                        <c:v>9.1823155067486902E-4</c:v>
                      </c:pt>
                      <c:pt idx="110">
                        <c:v>8.884124043016966E-4</c:v>
                      </c:pt>
                      <c:pt idx="111">
                        <c:v>1.042673017167453E-3</c:v>
                      </c:pt>
                      <c:pt idx="112">
                        <c:v>8.7476985320454929E-4</c:v>
                      </c:pt>
                      <c:pt idx="113">
                        <c:v>1.2061800898454651E-3</c:v>
                      </c:pt>
                      <c:pt idx="114">
                        <c:v>9.38165724258052E-4</c:v>
                      </c:pt>
                      <c:pt idx="115">
                        <c:v>9.1593423992432387E-4</c:v>
                      </c:pt>
                      <c:pt idx="116">
                        <c:v>8.3195962091469017E-4</c:v>
                      </c:pt>
                      <c:pt idx="117">
                        <c:v>9.1753736341871207E-4</c:v>
                      </c:pt>
                      <c:pt idx="118">
                        <c:v>1.0419883622612149E-3</c:v>
                      </c:pt>
                      <c:pt idx="119">
                        <c:v>9.8120270865392268E-4</c:v>
                      </c:pt>
                      <c:pt idx="120">
                        <c:v>1.1370141843417979E-3</c:v>
                      </c:pt>
                      <c:pt idx="121">
                        <c:v>1.146060928613376E-3</c:v>
                      </c:pt>
                      <c:pt idx="122">
                        <c:v>1.1706607429026259E-3</c:v>
                      </c:pt>
                      <c:pt idx="123">
                        <c:v>1.0632519433961889E-3</c:v>
                      </c:pt>
                      <c:pt idx="124">
                        <c:v>1.1421646424761749E-3</c:v>
                      </c:pt>
                      <c:pt idx="125">
                        <c:v>1.21356405941479E-3</c:v>
                      </c:pt>
                      <c:pt idx="126">
                        <c:v>1.230635178562225E-3</c:v>
                      </c:pt>
                      <c:pt idx="127">
                        <c:v>1.216535675212065E-3</c:v>
                      </c:pt>
                      <c:pt idx="128">
                        <c:v>1.2336523133970191E-3</c:v>
                      </c:pt>
                      <c:pt idx="129">
                        <c:v>1.462217200350388E-3</c:v>
                      </c:pt>
                      <c:pt idx="130">
                        <c:v>1.36241936604218E-3</c:v>
                      </c:pt>
                      <c:pt idx="131">
                        <c:v>1.4192407485240531E-3</c:v>
                      </c:pt>
                      <c:pt idx="132">
                        <c:v>1.5864168377281039E-3</c:v>
                      </c:pt>
                      <c:pt idx="133">
                        <c:v>1.3290135801187839E-3</c:v>
                      </c:pt>
                      <c:pt idx="134">
                        <c:v>1.228288581744117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29E-3</c:v>
                      </c:pt>
                      <c:pt idx="138">
                        <c:v>1.4485184903561289E-3</c:v>
                      </c:pt>
                      <c:pt idx="139">
                        <c:v>1.156985627121773E-3</c:v>
                      </c:pt>
                      <c:pt idx="140">
                        <c:v>9.9155205839375504E-4</c:v>
                      </c:pt>
                      <c:pt idx="141">
                        <c:v>9.4484945018511628E-4</c:v>
                      </c:pt>
                      <c:pt idx="142">
                        <c:v>1.017342598355099E-3</c:v>
                      </c:pt>
                      <c:pt idx="143">
                        <c:v>1.090061453725491E-3</c:v>
                      </c:pt>
                      <c:pt idx="144">
                        <c:v>9.8759933797921626E-4</c:v>
                      </c:pt>
                      <c:pt idx="145">
                        <c:v>1.0524218631334399E-3</c:v>
                      </c:pt>
                      <c:pt idx="146">
                        <c:v>9.5766337473520693E-4</c:v>
                      </c:pt>
                      <c:pt idx="147">
                        <c:v>1.062538047749836E-3</c:v>
                      </c:pt>
                      <c:pt idx="148">
                        <c:v>1.0316452055784259E-3</c:v>
                      </c:pt>
                      <c:pt idx="149">
                        <c:v>8.9649492520851013E-4</c:v>
                      </c:pt>
                      <c:pt idx="150">
                        <c:v>8.9729934957584673E-4</c:v>
                      </c:pt>
                      <c:pt idx="151">
                        <c:v>1.0185096957201539E-3</c:v>
                      </c:pt>
                      <c:pt idx="152">
                        <c:v>9.5526325166153268E-4</c:v>
                      </c:pt>
                      <c:pt idx="153">
                        <c:v>9.4009134647405918E-4</c:v>
                      </c:pt>
                      <c:pt idx="154">
                        <c:v>1.013432082232552E-3</c:v>
                      </c:pt>
                      <c:pt idx="155">
                        <c:v>8.9358316671394819E-4</c:v>
                      </c:pt>
                      <c:pt idx="156">
                        <c:v>6.9280532525480866E-4</c:v>
                      </c:pt>
                      <c:pt idx="157">
                        <c:v>9.9992750793756794E-4</c:v>
                      </c:pt>
                      <c:pt idx="158">
                        <c:v>8.4743031930926765E-4</c:v>
                      </c:pt>
                      <c:pt idx="159">
                        <c:v>7.7539419754691003E-4</c:v>
                      </c:pt>
                      <c:pt idx="160">
                        <c:v>8.2453563916708226E-4</c:v>
                      </c:pt>
                      <c:pt idx="161">
                        <c:v>8.3331315550876832E-4</c:v>
                      </c:pt>
                      <c:pt idx="162">
                        <c:v>8.5021624904932868E-4</c:v>
                      </c:pt>
                      <c:pt idx="163">
                        <c:v>8.9149680102891613E-4</c:v>
                      </c:pt>
                      <c:pt idx="164">
                        <c:v>8.5169898807757312E-4</c:v>
                      </c:pt>
                      <c:pt idx="165">
                        <c:v>8.9305291996467082E-4</c:v>
                      </c:pt>
                      <c:pt idx="166">
                        <c:v>7.4747527468512636E-4</c:v>
                      </c:pt>
                      <c:pt idx="167">
                        <c:v>7.6430846004845419E-4</c:v>
                      </c:pt>
                      <c:pt idx="168">
                        <c:v>4.7181707388779071E-4</c:v>
                      </c:pt>
                      <c:pt idx="169">
                        <c:v>4.1504582376114031E-4</c:v>
                      </c:pt>
                      <c:pt idx="170">
                        <c:v>3.8263956634275269E-4</c:v>
                      </c:pt>
                      <c:pt idx="171">
                        <c:v>3.0946389699143773E-4</c:v>
                      </c:pt>
                      <c:pt idx="172">
                        <c:v>1.3846354358467171E-4</c:v>
                      </c:pt>
                      <c:pt idx="173">
                        <c:v>4.072623014142211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39E-4</c:v>
                      </c:pt>
                      <c:pt idx="1">
                        <c:v>4.1987931067421033E-4</c:v>
                      </c:pt>
                      <c:pt idx="2">
                        <c:v>3.3879097515461179E-4</c:v>
                      </c:pt>
                      <c:pt idx="3">
                        <c:v>3.8054164218967983E-4</c:v>
                      </c:pt>
                      <c:pt idx="4">
                        <c:v>5.0566243846974742E-4</c:v>
                      </c:pt>
                      <c:pt idx="5">
                        <c:v>4.5034143386422308E-4</c:v>
                      </c:pt>
                      <c:pt idx="6">
                        <c:v>5.2799150088434215E-4</c:v>
                      </c:pt>
                      <c:pt idx="7">
                        <c:v>4.5674252034178539E-4</c:v>
                      </c:pt>
                      <c:pt idx="8">
                        <c:v>4.9074246145489997E-4</c:v>
                      </c:pt>
                      <c:pt idx="9">
                        <c:v>4.3728968554045111E-4</c:v>
                      </c:pt>
                      <c:pt idx="10">
                        <c:v>4.5936508996808831E-4</c:v>
                      </c:pt>
                      <c:pt idx="11">
                        <c:v>4.6156662896976077E-4</c:v>
                      </c:pt>
                      <c:pt idx="12">
                        <c:v>5.3148185155735045E-4</c:v>
                      </c:pt>
                      <c:pt idx="13">
                        <c:v>5.118380074777333E-4</c:v>
                      </c:pt>
                      <c:pt idx="14">
                        <c:v>5.0811287973721397E-4</c:v>
                      </c:pt>
                      <c:pt idx="15">
                        <c:v>4.7446369548358809E-4</c:v>
                      </c:pt>
                      <c:pt idx="16">
                        <c:v>4.8067526824121398E-4</c:v>
                      </c:pt>
                      <c:pt idx="17">
                        <c:v>5.1484675466737461E-4</c:v>
                      </c:pt>
                      <c:pt idx="18">
                        <c:v>5.690497023784079E-4</c:v>
                      </c:pt>
                      <c:pt idx="19">
                        <c:v>7.1531761752316697E-4</c:v>
                      </c:pt>
                      <c:pt idx="20">
                        <c:v>6.4179978050543543E-4</c:v>
                      </c:pt>
                      <c:pt idx="21">
                        <c:v>6.6623587213355531E-4</c:v>
                      </c:pt>
                      <c:pt idx="22">
                        <c:v>7.0875272503138486E-4</c:v>
                      </c:pt>
                      <c:pt idx="23">
                        <c:v>7.3732574503338898E-4</c:v>
                      </c:pt>
                      <c:pt idx="24">
                        <c:v>8.0609750925522412E-4</c:v>
                      </c:pt>
                      <c:pt idx="25">
                        <c:v>7.9670565440094368E-4</c:v>
                      </c:pt>
                      <c:pt idx="26">
                        <c:v>6.8479261091877427E-4</c:v>
                      </c:pt>
                      <c:pt idx="27">
                        <c:v>6.550986398840507E-4</c:v>
                      </c:pt>
                      <c:pt idx="28">
                        <c:v>5.6901351082479419E-4</c:v>
                      </c:pt>
                      <c:pt idx="29">
                        <c:v>5.9148028715224731E-4</c:v>
                      </c:pt>
                      <c:pt idx="30">
                        <c:v>5.9585879909857442E-4</c:v>
                      </c:pt>
                      <c:pt idx="31">
                        <c:v>5.2769386924425489E-4</c:v>
                      </c:pt>
                      <c:pt idx="32">
                        <c:v>5.9652886469584751E-4</c:v>
                      </c:pt>
                      <c:pt idx="33">
                        <c:v>5.9083183983302495E-4</c:v>
                      </c:pt>
                      <c:pt idx="34">
                        <c:v>6.9617369620584863E-4</c:v>
                      </c:pt>
                      <c:pt idx="35">
                        <c:v>6.6028727923368074E-4</c:v>
                      </c:pt>
                      <c:pt idx="36">
                        <c:v>6.0411364830767434E-4</c:v>
                      </c:pt>
                      <c:pt idx="37">
                        <c:v>6.3280009066378051E-4</c:v>
                      </c:pt>
                      <c:pt idx="38">
                        <c:v>5.6437976365975972E-4</c:v>
                      </c:pt>
                      <c:pt idx="39">
                        <c:v>6.0317783429797748E-4</c:v>
                      </c:pt>
                      <c:pt idx="40">
                        <c:v>6.3191411311712496E-4</c:v>
                      </c:pt>
                      <c:pt idx="41">
                        <c:v>6.6273352634747536E-4</c:v>
                      </c:pt>
                      <c:pt idx="42">
                        <c:v>6.2055750767047975E-4</c:v>
                      </c:pt>
                      <c:pt idx="43">
                        <c:v>6.1688188465619694E-4</c:v>
                      </c:pt>
                      <c:pt idx="44">
                        <c:v>6.538350091500753E-4</c:v>
                      </c:pt>
                      <c:pt idx="45">
                        <c:v>6.8272842050240607E-4</c:v>
                      </c:pt>
                      <c:pt idx="46">
                        <c:v>6.4046782771167354E-4</c:v>
                      </c:pt>
                      <c:pt idx="47">
                        <c:v>6.3884245551321377E-4</c:v>
                      </c:pt>
                      <c:pt idx="48">
                        <c:v>5.5573538655398339E-4</c:v>
                      </c:pt>
                      <c:pt idx="49">
                        <c:v>5.4381699760102016E-4</c:v>
                      </c:pt>
                      <c:pt idx="50">
                        <c:v>5.869334121367866E-4</c:v>
                      </c:pt>
                      <c:pt idx="51">
                        <c:v>5.546334463794189E-4</c:v>
                      </c:pt>
                      <c:pt idx="52">
                        <c:v>5.4269324067106025E-4</c:v>
                      </c:pt>
                      <c:pt idx="53">
                        <c:v>5.2256416888942403E-4</c:v>
                      </c:pt>
                      <c:pt idx="54">
                        <c:v>5.9844895260116767E-4</c:v>
                      </c:pt>
                      <c:pt idx="55">
                        <c:v>5.0679370290040635E-4</c:v>
                      </c:pt>
                      <c:pt idx="56">
                        <c:v>4.9886835612720257E-4</c:v>
                      </c:pt>
                      <c:pt idx="57">
                        <c:v>6.9358062227847231E-4</c:v>
                      </c:pt>
                      <c:pt idx="58">
                        <c:v>5.9368079732910017E-4</c:v>
                      </c:pt>
                      <c:pt idx="59">
                        <c:v>7.3752661511843434E-4</c:v>
                      </c:pt>
                      <c:pt idx="60">
                        <c:v>5.9036961311298148E-4</c:v>
                      </c:pt>
                      <c:pt idx="61">
                        <c:v>5.8866604235482197E-4</c:v>
                      </c:pt>
                      <c:pt idx="62">
                        <c:v>5.7874528819509255E-4</c:v>
                      </c:pt>
                      <c:pt idx="63">
                        <c:v>6.0579179865057878E-4</c:v>
                      </c:pt>
                      <c:pt idx="64">
                        <c:v>6.1643922012205002E-4</c:v>
                      </c:pt>
                      <c:pt idx="65">
                        <c:v>6.4562294574100818E-4</c:v>
                      </c:pt>
                      <c:pt idx="66">
                        <c:v>6.4398126655893905E-4</c:v>
                      </c:pt>
                      <c:pt idx="67">
                        <c:v>6.5675700293634149E-4</c:v>
                      </c:pt>
                      <c:pt idx="68">
                        <c:v>6.613116460863315E-4</c:v>
                      </c:pt>
                      <c:pt idx="69">
                        <c:v>6.865045438728633E-4</c:v>
                      </c:pt>
                      <c:pt idx="70">
                        <c:v>7.0555618081133192E-4</c:v>
                      </c:pt>
                      <c:pt idx="71">
                        <c:v>6.626713949889724E-4</c:v>
                      </c:pt>
                      <c:pt idx="72">
                        <c:v>5.8663264227309031E-4</c:v>
                      </c:pt>
                      <c:pt idx="73">
                        <c:v>6.4488527618005245E-4</c:v>
                      </c:pt>
                      <c:pt idx="74">
                        <c:v>6.6806763411675417E-4</c:v>
                      </c:pt>
                      <c:pt idx="75">
                        <c:v>6.9336791222002322E-4</c:v>
                      </c:pt>
                      <c:pt idx="76">
                        <c:v>7.104303062230266E-4</c:v>
                      </c:pt>
                      <c:pt idx="77">
                        <c:v>6.5493587700359273E-4</c:v>
                      </c:pt>
                      <c:pt idx="78">
                        <c:v>7.8405021937670897E-4</c:v>
                      </c:pt>
                      <c:pt idx="79">
                        <c:v>9.4881198011913226E-4</c:v>
                      </c:pt>
                      <c:pt idx="80">
                        <c:v>8.6651516732258514E-4</c:v>
                      </c:pt>
                      <c:pt idx="81">
                        <c:v>8.360439389219085E-4</c:v>
                      </c:pt>
                      <c:pt idx="82">
                        <c:v>7.5758840766898788E-4</c:v>
                      </c:pt>
                      <c:pt idx="83">
                        <c:v>7.2064419542775861E-4</c:v>
                      </c:pt>
                      <c:pt idx="84">
                        <c:v>7.2533549945441535E-4</c:v>
                      </c:pt>
                      <c:pt idx="85">
                        <c:v>7.1333820260112413E-4</c:v>
                      </c:pt>
                      <c:pt idx="86">
                        <c:v>6.6371960910235005E-4</c:v>
                      </c:pt>
                      <c:pt idx="87">
                        <c:v>6.8088024151284881E-4</c:v>
                      </c:pt>
                      <c:pt idx="88">
                        <c:v>7.4199950314775926E-4</c:v>
                      </c:pt>
                      <c:pt idx="89">
                        <c:v>7.2580479665566649E-4</c:v>
                      </c:pt>
                      <c:pt idx="90">
                        <c:v>7.1166931313461086E-4</c:v>
                      </c:pt>
                      <c:pt idx="91">
                        <c:v>6.8283122060617564E-4</c:v>
                      </c:pt>
                      <c:pt idx="92">
                        <c:v>6.749081165507789E-4</c:v>
                      </c:pt>
                      <c:pt idx="93">
                        <c:v>7.0055040115902102E-4</c:v>
                      </c:pt>
                      <c:pt idx="94">
                        <c:v>6.6533601922115482E-4</c:v>
                      </c:pt>
                      <c:pt idx="95">
                        <c:v>6.6788063801652788E-4</c:v>
                      </c:pt>
                      <c:pt idx="96">
                        <c:v>6.5570878792408293E-4</c:v>
                      </c:pt>
                      <c:pt idx="97">
                        <c:v>6.6034782118926159E-4</c:v>
                      </c:pt>
                      <c:pt idx="98">
                        <c:v>5.9129763141590054E-4</c:v>
                      </c:pt>
                      <c:pt idx="99">
                        <c:v>6.6538925619353227E-4</c:v>
                      </c:pt>
                      <c:pt idx="100">
                        <c:v>6.7004924629499485E-4</c:v>
                      </c:pt>
                      <c:pt idx="101">
                        <c:v>6.409607883979848E-4</c:v>
                      </c:pt>
                      <c:pt idx="102">
                        <c:v>5.9915107994010252E-4</c:v>
                      </c:pt>
                      <c:pt idx="103">
                        <c:v>6.2485752748751334E-4</c:v>
                      </c:pt>
                      <c:pt idx="104">
                        <c:v>5.850905578683402E-4</c:v>
                      </c:pt>
                      <c:pt idx="105">
                        <c:v>6.5733854243839795E-4</c:v>
                      </c:pt>
                      <c:pt idx="106">
                        <c:v>5.5619353584689048E-4</c:v>
                      </c:pt>
                      <c:pt idx="107">
                        <c:v>6.2002185817452895E-4</c:v>
                      </c:pt>
                      <c:pt idx="108">
                        <c:v>6.9880612880274435E-4</c:v>
                      </c:pt>
                      <c:pt idx="109">
                        <c:v>6.3992272256542309E-4</c:v>
                      </c:pt>
                      <c:pt idx="110">
                        <c:v>5.554731204797011E-4</c:v>
                      </c:pt>
                      <c:pt idx="111">
                        <c:v>5.9398801042138949E-4</c:v>
                      </c:pt>
                      <c:pt idx="112">
                        <c:v>6.1133259669770667E-4</c:v>
                      </c:pt>
                      <c:pt idx="113">
                        <c:v>6.6271588482983877E-4</c:v>
                      </c:pt>
                      <c:pt idx="114">
                        <c:v>7.2271232819407232E-4</c:v>
                      </c:pt>
                      <c:pt idx="115">
                        <c:v>6.4873605099877954E-4</c:v>
                      </c:pt>
                      <c:pt idx="116">
                        <c:v>6.0017496262725707E-4</c:v>
                      </c:pt>
                      <c:pt idx="117">
                        <c:v>6.772514075429521E-4</c:v>
                      </c:pt>
                      <c:pt idx="118">
                        <c:v>5.9241329164503892E-4</c:v>
                      </c:pt>
                      <c:pt idx="119">
                        <c:v>6.6530906272142332E-4</c:v>
                      </c:pt>
                      <c:pt idx="120">
                        <c:v>6.7002249429091749E-4</c:v>
                      </c:pt>
                      <c:pt idx="121">
                        <c:v>7.3243963316953426E-4</c:v>
                      </c:pt>
                      <c:pt idx="122">
                        <c:v>7.1159170889185052E-4</c:v>
                      </c:pt>
                      <c:pt idx="123">
                        <c:v>7.1423839351709745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318E-4</c:v>
                      </c:pt>
                      <c:pt idx="128">
                        <c:v>7.6834920313268882E-4</c:v>
                      </c:pt>
                      <c:pt idx="129">
                        <c:v>8.0118399082456488E-4</c:v>
                      </c:pt>
                      <c:pt idx="130">
                        <c:v>8.7282739253610969E-4</c:v>
                      </c:pt>
                      <c:pt idx="131">
                        <c:v>7.874541327625575E-4</c:v>
                      </c:pt>
                      <c:pt idx="132">
                        <c:v>7.8161002717372645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64E-4</c:v>
                      </c:pt>
                      <c:pt idx="136">
                        <c:v>8.4666329027308302E-4</c:v>
                      </c:pt>
                      <c:pt idx="137">
                        <c:v>7.8247941878274946E-4</c:v>
                      </c:pt>
                      <c:pt idx="138">
                        <c:v>8.913504981999861E-4</c:v>
                      </c:pt>
                      <c:pt idx="139">
                        <c:v>7.2962203620852313E-4</c:v>
                      </c:pt>
                      <c:pt idx="140">
                        <c:v>7.2365017490122799E-4</c:v>
                      </c:pt>
                      <c:pt idx="141">
                        <c:v>6.4389966929466545E-4</c:v>
                      </c:pt>
                      <c:pt idx="142">
                        <c:v>6.356313899175582E-4</c:v>
                      </c:pt>
                      <c:pt idx="143">
                        <c:v>7.3596460271251095E-4</c:v>
                      </c:pt>
                      <c:pt idx="144">
                        <c:v>6.3215658733390334E-4</c:v>
                      </c:pt>
                      <c:pt idx="145">
                        <c:v>6.9563859164573885E-4</c:v>
                      </c:pt>
                      <c:pt idx="146">
                        <c:v>7.2877738316070987E-4</c:v>
                      </c:pt>
                      <c:pt idx="147">
                        <c:v>6.1821112572115833E-4</c:v>
                      </c:pt>
                      <c:pt idx="148">
                        <c:v>5.9461968962983567E-4</c:v>
                      </c:pt>
                      <c:pt idx="149">
                        <c:v>6.2114239888064063E-4</c:v>
                      </c:pt>
                      <c:pt idx="150">
                        <c:v>6.69538218130979E-4</c:v>
                      </c:pt>
                      <c:pt idx="151">
                        <c:v>6.3504674419539509E-4</c:v>
                      </c:pt>
                      <c:pt idx="152">
                        <c:v>6.6604214032120078E-4</c:v>
                      </c:pt>
                      <c:pt idx="153">
                        <c:v>6.2931426490391408E-4</c:v>
                      </c:pt>
                      <c:pt idx="154">
                        <c:v>6.8003413724236498E-4</c:v>
                      </c:pt>
                      <c:pt idx="155">
                        <c:v>6.3889656862802652E-4</c:v>
                      </c:pt>
                      <c:pt idx="156">
                        <c:v>6.0425343701490594E-4</c:v>
                      </c:pt>
                      <c:pt idx="157">
                        <c:v>7.2299929534968112E-4</c:v>
                      </c:pt>
                      <c:pt idx="158">
                        <c:v>7.6082312888702637E-4</c:v>
                      </c:pt>
                      <c:pt idx="159">
                        <c:v>5.96735959859508E-4</c:v>
                      </c:pt>
                      <c:pt idx="160">
                        <c:v>6.4322095649365068E-4</c:v>
                      </c:pt>
                      <c:pt idx="161">
                        <c:v>5.6011335522537103E-4</c:v>
                      </c:pt>
                      <c:pt idx="162">
                        <c:v>6.2860046159819521E-4</c:v>
                      </c:pt>
                      <c:pt idx="163">
                        <c:v>5.5637902061133238E-4</c:v>
                      </c:pt>
                      <c:pt idx="164">
                        <c:v>5.3027053840532261E-4</c:v>
                      </c:pt>
                      <c:pt idx="165">
                        <c:v>4.7989399226391232E-4</c:v>
                      </c:pt>
                      <c:pt idx="166">
                        <c:v>5.2639926506471886E-4</c:v>
                      </c:pt>
                      <c:pt idx="167">
                        <c:v>5.4872527430273928E-4</c:v>
                      </c:pt>
                      <c:pt idx="168">
                        <c:v>2.7333546587612911E-4</c:v>
                      </c:pt>
                      <c:pt idx="169">
                        <c:v>3.4840363133213192E-4</c:v>
                      </c:pt>
                      <c:pt idx="170">
                        <c:v>2.6026790095287243E-4</c:v>
                      </c:pt>
                      <c:pt idx="171">
                        <c:v>2.493017358135647E-4</c:v>
                      </c:pt>
                      <c:pt idx="172">
                        <c:v>8.3843010631056748E-5</c:v>
                      </c:pt>
                      <c:pt idx="173">
                        <c:v>1.544500365188978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5823568214582444</c:v>
                </c:pt>
                <c:pt idx="1">
                  <c:v>0.95855557325044127</c:v>
                </c:pt>
                <c:pt idx="2">
                  <c:v>0.96363796648968991</c:v>
                </c:pt>
                <c:pt idx="3">
                  <c:v>1</c:v>
                </c:pt>
                <c:pt idx="4">
                  <c:v>1.0268406374941641</c:v>
                </c:pt>
                <c:pt idx="5">
                  <c:v>1.053491960862565</c:v>
                </c:pt>
                <c:pt idx="6">
                  <c:v>1.0880284692675639</c:v>
                </c:pt>
                <c:pt idx="7">
                  <c:v>1.118703047644126</c:v>
                </c:pt>
                <c:pt idx="8">
                  <c:v>1.1551197086906431</c:v>
                </c:pt>
                <c:pt idx="9">
                  <c:v>1.1894309409579951</c:v>
                </c:pt>
                <c:pt idx="10">
                  <c:v>1.210450422033573</c:v>
                </c:pt>
                <c:pt idx="11">
                  <c:v>1.2314713940838811</c:v>
                </c:pt>
                <c:pt idx="12">
                  <c:v>1.252940570001515</c:v>
                </c:pt>
                <c:pt idx="13">
                  <c:v>1.268061543166862</c:v>
                </c:pt>
                <c:pt idx="14">
                  <c:v>1.289309808821663</c:v>
                </c:pt>
                <c:pt idx="15">
                  <c:v>1.298164874587153</c:v>
                </c:pt>
                <c:pt idx="16">
                  <c:v>1.3165050652990631</c:v>
                </c:pt>
                <c:pt idx="17">
                  <c:v>1.325141220195555</c:v>
                </c:pt>
                <c:pt idx="18">
                  <c:v>1.3360765326803301</c:v>
                </c:pt>
                <c:pt idx="19">
                  <c:v>1.3459997257114931</c:v>
                </c:pt>
                <c:pt idx="20">
                  <c:v>1.355436354459753</c:v>
                </c:pt>
                <c:pt idx="21">
                  <c:v>1.3719396455117709</c:v>
                </c:pt>
                <c:pt idx="22">
                  <c:v>1.3771054146551069</c:v>
                </c:pt>
                <c:pt idx="23">
                  <c:v>1.390470304423129</c:v>
                </c:pt>
                <c:pt idx="24">
                  <c:v>1.3971124874497809</c:v>
                </c:pt>
                <c:pt idx="25">
                  <c:v>1.4048238115273231</c:v>
                </c:pt>
                <c:pt idx="26">
                  <c:v>1.4074565151564229</c:v>
                </c:pt>
                <c:pt idx="27">
                  <c:v>1.4204941081540561</c:v>
                </c:pt>
                <c:pt idx="28">
                  <c:v>1.418350844439731</c:v>
                </c:pt>
                <c:pt idx="29">
                  <c:v>1.430403265942634</c:v>
                </c:pt>
                <c:pt idx="30">
                  <c:v>1.436488709235864</c:v>
                </c:pt>
                <c:pt idx="31">
                  <c:v>1.4373518650849659</c:v>
                </c:pt>
                <c:pt idx="32">
                  <c:v>1.4381090822375879</c:v>
                </c:pt>
                <c:pt idx="33">
                  <c:v>1.438546312084569</c:v>
                </c:pt>
                <c:pt idx="34">
                  <c:v>1.444387211951861</c:v>
                </c:pt>
                <c:pt idx="35">
                  <c:v>1.448539903309108</c:v>
                </c:pt>
                <c:pt idx="36">
                  <c:v>1.4541769044042689</c:v>
                </c:pt>
                <c:pt idx="37">
                  <c:v>1.457895916482991</c:v>
                </c:pt>
                <c:pt idx="38">
                  <c:v>1.4648463798595399</c:v>
                </c:pt>
                <c:pt idx="39">
                  <c:v>1.4704014315562111</c:v>
                </c:pt>
                <c:pt idx="40">
                  <c:v>1.4765564266447011</c:v>
                </c:pt>
                <c:pt idx="41">
                  <c:v>1.4797114196073189</c:v>
                </c:pt>
                <c:pt idx="42">
                  <c:v>1.486917995017228</c:v>
                </c:pt>
                <c:pt idx="43">
                  <c:v>1.4940822670114351</c:v>
                </c:pt>
                <c:pt idx="44">
                  <c:v>1.495383393743996</c:v>
                </c:pt>
                <c:pt idx="45">
                  <c:v>1.501224058036519</c:v>
                </c:pt>
                <c:pt idx="46">
                  <c:v>1.5064628061480561</c:v>
                </c:pt>
                <c:pt idx="47">
                  <c:v>1.5105553192055581</c:v>
                </c:pt>
                <c:pt idx="48">
                  <c:v>1.5172507378696749</c:v>
                </c:pt>
                <c:pt idx="49">
                  <c:v>1.520609290116252</c:v>
                </c:pt>
                <c:pt idx="50">
                  <c:v>1.5257879763452249</c:v>
                </c:pt>
                <c:pt idx="51">
                  <c:v>1.53027195677753</c:v>
                </c:pt>
                <c:pt idx="52">
                  <c:v>1.5363751275650861</c:v>
                </c:pt>
                <c:pt idx="53">
                  <c:v>1.5396572350363</c:v>
                </c:pt>
                <c:pt idx="54">
                  <c:v>1.544683852734887</c:v>
                </c:pt>
                <c:pt idx="55">
                  <c:v>1.5470257390619551</c:v>
                </c:pt>
                <c:pt idx="56">
                  <c:v>1.551801927986876</c:v>
                </c:pt>
                <c:pt idx="57">
                  <c:v>1.5546626958261169</c:v>
                </c:pt>
                <c:pt idx="58">
                  <c:v>1.556417931783832</c:v>
                </c:pt>
                <c:pt idx="59">
                  <c:v>1.5620533428568351</c:v>
                </c:pt>
                <c:pt idx="60">
                  <c:v>1.5680772509059731</c:v>
                </c:pt>
                <c:pt idx="61">
                  <c:v>1.5725688912612821</c:v>
                </c:pt>
                <c:pt idx="62">
                  <c:v>1.57563704731346</c:v>
                </c:pt>
                <c:pt idx="63">
                  <c:v>1.582141507176021</c:v>
                </c:pt>
                <c:pt idx="64">
                  <c:v>1.585232523372871</c:v>
                </c:pt>
                <c:pt idx="65">
                  <c:v>1.5887249249491371</c:v>
                </c:pt>
                <c:pt idx="66">
                  <c:v>1.5919312341447911</c:v>
                </c:pt>
                <c:pt idx="67">
                  <c:v>1.5942850651082301</c:v>
                </c:pt>
                <c:pt idx="68">
                  <c:v>1.596814698756158</c:v>
                </c:pt>
                <c:pt idx="69">
                  <c:v>1.60022813953971</c:v>
                </c:pt>
                <c:pt idx="70">
                  <c:v>1.603536070237382</c:v>
                </c:pt>
                <c:pt idx="71">
                  <c:v>1.606570264094495</c:v>
                </c:pt>
                <c:pt idx="72">
                  <c:v>1.609673131152451</c:v>
                </c:pt>
                <c:pt idx="73">
                  <c:v>1.613026915470674</c:v>
                </c:pt>
                <c:pt idx="74">
                  <c:v>1.6164077965405641</c:v>
                </c:pt>
                <c:pt idx="75">
                  <c:v>1.620141785571267</c:v>
                </c:pt>
                <c:pt idx="76">
                  <c:v>1.621917781259901</c:v>
                </c:pt>
                <c:pt idx="77">
                  <c:v>1.62076490910344</c:v>
                </c:pt>
                <c:pt idx="78">
                  <c:v>1.6249538055982959</c:v>
                </c:pt>
                <c:pt idx="79">
                  <c:v>1.6302159014473689</c:v>
                </c:pt>
                <c:pt idx="80">
                  <c:v>1.6330549023256791</c:v>
                </c:pt>
                <c:pt idx="81">
                  <c:v>1.6358095157486929</c:v>
                </c:pt>
                <c:pt idx="82">
                  <c:v>1.6368233519869559</c:v>
                </c:pt>
                <c:pt idx="83">
                  <c:v>1.637823810665002</c:v>
                </c:pt>
                <c:pt idx="84">
                  <c:v>1.63736984937581</c:v>
                </c:pt>
                <c:pt idx="85">
                  <c:v>1.641139824218085</c:v>
                </c:pt>
                <c:pt idx="86">
                  <c:v>1.641574066784766</c:v>
                </c:pt>
                <c:pt idx="87">
                  <c:v>1.6452967951944151</c:v>
                </c:pt>
                <c:pt idx="88">
                  <c:v>1.646052925469659</c:v>
                </c:pt>
                <c:pt idx="89">
                  <c:v>1.645953686617885</c:v>
                </c:pt>
                <c:pt idx="90">
                  <c:v>1.6464915575318599</c:v>
                </c:pt>
                <c:pt idx="91">
                  <c:v>1.648333804021304</c:v>
                </c:pt>
                <c:pt idx="92">
                  <c:v>1.6500608317913199</c:v>
                </c:pt>
                <c:pt idx="93">
                  <c:v>1.6493439330981881</c:v>
                </c:pt>
                <c:pt idx="94">
                  <c:v>1.651229008428766</c:v>
                </c:pt>
                <c:pt idx="95">
                  <c:v>1.6485592167574781</c:v>
                </c:pt>
                <c:pt idx="96">
                  <c:v>1.647283152601738</c:v>
                </c:pt>
                <c:pt idx="97">
                  <c:v>1.6448039948856299</c:v>
                </c:pt>
                <c:pt idx="98">
                  <c:v>1.645596683064793</c:v>
                </c:pt>
                <c:pt idx="99">
                  <c:v>1.6454603042569409</c:v>
                </c:pt>
                <c:pt idx="100">
                  <c:v>1.6470213413720289</c:v>
                </c:pt>
                <c:pt idx="101">
                  <c:v>1.6484464025983261</c:v>
                </c:pt>
                <c:pt idx="102">
                  <c:v>1.6505071510835609</c:v>
                </c:pt>
                <c:pt idx="103">
                  <c:v>1.651960473433169</c:v>
                </c:pt>
                <c:pt idx="104">
                  <c:v>1.6543047855722091</c:v>
                </c:pt>
                <c:pt idx="105">
                  <c:v>1.655182920174455</c:v>
                </c:pt>
                <c:pt idx="106">
                  <c:v>1.655265818246533</c:v>
                </c:pt>
                <c:pt idx="107">
                  <c:v>1.655385329414089</c:v>
                </c:pt>
                <c:pt idx="108">
                  <c:v>1.6572510151968309</c:v>
                </c:pt>
                <c:pt idx="109">
                  <c:v>1.6590073895552691</c:v>
                </c:pt>
                <c:pt idx="110">
                  <c:v>1.661920009688979</c:v>
                </c:pt>
                <c:pt idx="111">
                  <c:v>1.66125043975961</c:v>
                </c:pt>
                <c:pt idx="112">
                  <c:v>1.6611641069286369</c:v>
                </c:pt>
                <c:pt idx="113">
                  <c:v>1.6629541698726551</c:v>
                </c:pt>
                <c:pt idx="114">
                  <c:v>1.665219980140161</c:v>
                </c:pt>
                <c:pt idx="115">
                  <c:v>1.666704143810543</c:v>
                </c:pt>
                <c:pt idx="116">
                  <c:v>1.668370888730446</c:v>
                </c:pt>
                <c:pt idx="117">
                  <c:v>1.669608430142552</c:v>
                </c:pt>
                <c:pt idx="118">
                  <c:v>1.6705792007284941</c:v>
                </c:pt>
                <c:pt idx="119">
                  <c:v>1.67103816327303</c:v>
                </c:pt>
                <c:pt idx="120">
                  <c:v>1.674219077113313</c:v>
                </c:pt>
                <c:pt idx="121">
                  <c:v>1.6752939190098159</c:v>
                </c:pt>
                <c:pt idx="122">
                  <c:v>1.678916662386664</c:v>
                </c:pt>
                <c:pt idx="123">
                  <c:v>1.6791170715238619</c:v>
                </c:pt>
                <c:pt idx="124">
                  <c:v>1.679285634800989</c:v>
                </c:pt>
                <c:pt idx="125">
                  <c:v>1.679013611648184</c:v>
                </c:pt>
                <c:pt idx="126">
                  <c:v>1.679552956056156</c:v>
                </c:pt>
                <c:pt idx="127">
                  <c:v>1.679194774243155</c:v>
                </c:pt>
                <c:pt idx="128">
                  <c:v>1.6804835704260299</c:v>
                </c:pt>
                <c:pt idx="129">
                  <c:v>1.680650462079128</c:v>
                </c:pt>
                <c:pt idx="130">
                  <c:v>1.6816980441319651</c:v>
                </c:pt>
                <c:pt idx="131">
                  <c:v>1.681970051450336</c:v>
                </c:pt>
                <c:pt idx="132">
                  <c:v>1.682085793281185</c:v>
                </c:pt>
                <c:pt idx="133">
                  <c:v>1.6828370261940691</c:v>
                </c:pt>
                <c:pt idx="134">
                  <c:v>1.6830379410993159</c:v>
                </c:pt>
                <c:pt idx="135">
                  <c:v>1.6825953930274291</c:v>
                </c:pt>
                <c:pt idx="136">
                  <c:v>1.6824439858850559</c:v>
                </c:pt>
                <c:pt idx="137">
                  <c:v>1.68229544754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25360818385649</c:v>
                </c:pt>
                <c:pt idx="1">
                  <c:v>0.94047387892006451</c:v>
                </c:pt>
                <c:pt idx="2">
                  <c:v>1.015926925641581</c:v>
                </c:pt>
                <c:pt idx="3">
                  <c:v>1</c:v>
                </c:pt>
                <c:pt idx="4">
                  <c:v>1.0538141742491109</c:v>
                </c:pt>
                <c:pt idx="5">
                  <c:v>1.1264546812684879</c:v>
                </c:pt>
                <c:pt idx="6">
                  <c:v>1.1679822000228719</c:v>
                </c:pt>
                <c:pt idx="7">
                  <c:v>1.2113671439182381</c:v>
                </c:pt>
                <c:pt idx="8">
                  <c:v>1.2157013251173161</c:v>
                </c:pt>
                <c:pt idx="9">
                  <c:v>1.233677378160789</c:v>
                </c:pt>
                <c:pt idx="10">
                  <c:v>1.2527297505118991</c:v>
                </c:pt>
                <c:pt idx="11">
                  <c:v>1.272609581892816</c:v>
                </c:pt>
                <c:pt idx="12">
                  <c:v>1.281735622515491</c:v>
                </c:pt>
                <c:pt idx="13">
                  <c:v>1.3057595787640419</c:v>
                </c:pt>
                <c:pt idx="14">
                  <c:v>1.3252353086533979</c:v>
                </c:pt>
                <c:pt idx="15">
                  <c:v>1.334154389070906</c:v>
                </c:pt>
                <c:pt idx="16">
                  <c:v>1.337513446862495</c:v>
                </c:pt>
                <c:pt idx="17">
                  <c:v>1.346779875819166</c:v>
                </c:pt>
                <c:pt idx="18">
                  <c:v>1.345493936546635</c:v>
                </c:pt>
                <c:pt idx="19">
                  <c:v>1.3316331976794329</c:v>
                </c:pt>
                <c:pt idx="20">
                  <c:v>1.3035937282907111</c:v>
                </c:pt>
                <c:pt idx="21">
                  <c:v>1.3076296575464921</c:v>
                </c:pt>
                <c:pt idx="22">
                  <c:v>1.2774507976966549</c:v>
                </c:pt>
                <c:pt idx="23">
                  <c:v>1.262919580488288</c:v>
                </c:pt>
                <c:pt idx="24">
                  <c:v>1.2576150535434101</c:v>
                </c:pt>
                <c:pt idx="25">
                  <c:v>1.248445662638078</c:v>
                </c:pt>
                <c:pt idx="26">
                  <c:v>1.242941170738993</c:v>
                </c:pt>
                <c:pt idx="27">
                  <c:v>1.2350740277391139</c:v>
                </c:pt>
                <c:pt idx="28">
                  <c:v>1.2277609547895061</c:v>
                </c:pt>
                <c:pt idx="29">
                  <c:v>1.225458838705596</c:v>
                </c:pt>
                <c:pt idx="30">
                  <c:v>1.224548480106475</c:v>
                </c:pt>
                <c:pt idx="31">
                  <c:v>1.22877402217988</c:v>
                </c:pt>
                <c:pt idx="32">
                  <c:v>1.2288853204757491</c:v>
                </c:pt>
                <c:pt idx="33">
                  <c:v>1.2294623950798469</c:v>
                </c:pt>
                <c:pt idx="34">
                  <c:v>1.2309499124767771</c:v>
                </c:pt>
                <c:pt idx="35">
                  <c:v>1.2312951556083791</c:v>
                </c:pt>
                <c:pt idx="36">
                  <c:v>1.229808942331853</c:v>
                </c:pt>
                <c:pt idx="37">
                  <c:v>1.2347791562199639</c:v>
                </c:pt>
                <c:pt idx="38">
                  <c:v>1.241574806639814</c:v>
                </c:pt>
                <c:pt idx="39">
                  <c:v>1.248378910731216</c:v>
                </c:pt>
                <c:pt idx="40">
                  <c:v>1.253016320436793</c:v>
                </c:pt>
                <c:pt idx="41">
                  <c:v>1.2618998667196739</c:v>
                </c:pt>
                <c:pt idx="42">
                  <c:v>1.275652683023889</c:v>
                </c:pt>
                <c:pt idx="43">
                  <c:v>1.2829082698879719</c:v>
                </c:pt>
                <c:pt idx="44">
                  <c:v>1.290898038516787</c:v>
                </c:pt>
                <c:pt idx="45">
                  <c:v>1.296114400567576</c:v>
                </c:pt>
                <c:pt idx="46">
                  <c:v>1.302403273702641</c:v>
                </c:pt>
                <c:pt idx="47">
                  <c:v>1.306551322614391</c:v>
                </c:pt>
                <c:pt idx="48">
                  <c:v>1.311738595256716</c:v>
                </c:pt>
                <c:pt idx="49">
                  <c:v>1.316593969986869</c:v>
                </c:pt>
                <c:pt idx="50">
                  <c:v>1.3225223651231439</c:v>
                </c:pt>
                <c:pt idx="51">
                  <c:v>1.3284028295967381</c:v>
                </c:pt>
                <c:pt idx="52">
                  <c:v>1.3319551641053951</c:v>
                </c:pt>
                <c:pt idx="53">
                  <c:v>1.3369768438279539</c:v>
                </c:pt>
                <c:pt idx="54">
                  <c:v>1.345754901386931</c:v>
                </c:pt>
                <c:pt idx="55">
                  <c:v>1.3534429124048231</c:v>
                </c:pt>
                <c:pt idx="56">
                  <c:v>1.36085162744414</c:v>
                </c:pt>
                <c:pt idx="57">
                  <c:v>1.368539519423146</c:v>
                </c:pt>
                <c:pt idx="58">
                  <c:v>1.3695976716184151</c:v>
                </c:pt>
                <c:pt idx="59">
                  <c:v>1.3689977934610149</c:v>
                </c:pt>
                <c:pt idx="60">
                  <c:v>1.3725605435768</c:v>
                </c:pt>
                <c:pt idx="61">
                  <c:v>1.3767883233586069</c:v>
                </c:pt>
                <c:pt idx="62">
                  <c:v>1.3815491614092541</c:v>
                </c:pt>
                <c:pt idx="63">
                  <c:v>1.3850841177936499</c:v>
                </c:pt>
                <c:pt idx="64">
                  <c:v>1.3912922313401721</c:v>
                </c:pt>
                <c:pt idx="65">
                  <c:v>1.396175812863814</c:v>
                </c:pt>
                <c:pt idx="66">
                  <c:v>1.3955029277607001</c:v>
                </c:pt>
                <c:pt idx="67">
                  <c:v>1.395120738546771</c:v>
                </c:pt>
                <c:pt idx="68">
                  <c:v>1.397272588680216</c:v>
                </c:pt>
                <c:pt idx="69">
                  <c:v>1.402077029282772</c:v>
                </c:pt>
                <c:pt idx="70">
                  <c:v>1.4050999110929321</c:v>
                </c:pt>
                <c:pt idx="71">
                  <c:v>1.4081396567356079</c:v>
                </c:pt>
                <c:pt idx="72">
                  <c:v>1.4097592896063229</c:v>
                </c:pt>
                <c:pt idx="73">
                  <c:v>1.412608694304595</c:v>
                </c:pt>
                <c:pt idx="74">
                  <c:v>1.417016393072656</c:v>
                </c:pt>
                <c:pt idx="75">
                  <c:v>1.417569972972873</c:v>
                </c:pt>
                <c:pt idx="76">
                  <c:v>1.4229665925454951</c:v>
                </c:pt>
                <c:pt idx="77">
                  <c:v>1.4263811463654119</c:v>
                </c:pt>
                <c:pt idx="78">
                  <c:v>1.422820005415639</c:v>
                </c:pt>
                <c:pt idx="79">
                  <c:v>1.4263343807367601</c:v>
                </c:pt>
                <c:pt idx="80">
                  <c:v>1.4298733361998961</c:v>
                </c:pt>
                <c:pt idx="81">
                  <c:v>1.433281210419215</c:v>
                </c:pt>
                <c:pt idx="82">
                  <c:v>1.436169329787651</c:v>
                </c:pt>
                <c:pt idx="83">
                  <c:v>1.4382171119560729</c:v>
                </c:pt>
                <c:pt idx="84">
                  <c:v>1.444371030220688</c:v>
                </c:pt>
                <c:pt idx="85">
                  <c:v>1.446984922907949</c:v>
                </c:pt>
                <c:pt idx="86">
                  <c:v>1.446648080706592</c:v>
                </c:pt>
                <c:pt idx="87">
                  <c:v>1.4466768182351739</c:v>
                </c:pt>
                <c:pt idx="88">
                  <c:v>1.4540065095522721</c:v>
                </c:pt>
                <c:pt idx="89">
                  <c:v>1.4569981909916589</c:v>
                </c:pt>
                <c:pt idx="90">
                  <c:v>1.4593423033353861</c:v>
                </c:pt>
                <c:pt idx="91">
                  <c:v>1.4654200359250591</c:v>
                </c:pt>
                <c:pt idx="92">
                  <c:v>1.464899810435156</c:v>
                </c:pt>
                <c:pt idx="93">
                  <c:v>1.4678493486349899</c:v>
                </c:pt>
                <c:pt idx="94">
                  <c:v>1.4709368098231581</c:v>
                </c:pt>
                <c:pt idx="95">
                  <c:v>1.473355854649117</c:v>
                </c:pt>
                <c:pt idx="96">
                  <c:v>1.4764636869535961</c:v>
                </c:pt>
                <c:pt idx="97">
                  <c:v>1.4778373530668369</c:v>
                </c:pt>
                <c:pt idx="98">
                  <c:v>1.478694998234769</c:v>
                </c:pt>
                <c:pt idx="99">
                  <c:v>1.478588322114343</c:v>
                </c:pt>
                <c:pt idx="100">
                  <c:v>1.4806801352257051</c:v>
                </c:pt>
                <c:pt idx="101">
                  <c:v>1.4821154039825299</c:v>
                </c:pt>
                <c:pt idx="102">
                  <c:v>1.478966058180424</c:v>
                </c:pt>
                <c:pt idx="103">
                  <c:v>1.4793335231331359</c:v>
                </c:pt>
                <c:pt idx="104">
                  <c:v>1.4792680235200559</c:v>
                </c:pt>
                <c:pt idx="105">
                  <c:v>1.480721608471294</c:v>
                </c:pt>
                <c:pt idx="106">
                  <c:v>1.483523411488608</c:v>
                </c:pt>
                <c:pt idx="107">
                  <c:v>1.4839931519186229</c:v>
                </c:pt>
                <c:pt idx="108">
                  <c:v>1.485190197826588</c:v>
                </c:pt>
                <c:pt idx="109">
                  <c:v>1.488510922966334</c:v>
                </c:pt>
                <c:pt idx="110">
                  <c:v>1.4875670122591711</c:v>
                </c:pt>
                <c:pt idx="111">
                  <c:v>1.486307420244608</c:v>
                </c:pt>
                <c:pt idx="112">
                  <c:v>1.4898608740653521</c:v>
                </c:pt>
                <c:pt idx="113">
                  <c:v>1.492130490303202</c:v>
                </c:pt>
                <c:pt idx="114">
                  <c:v>1.4932334867293391</c:v>
                </c:pt>
                <c:pt idx="115">
                  <c:v>1.4914702955478589</c:v>
                </c:pt>
                <c:pt idx="116">
                  <c:v>1.493147316337194</c:v>
                </c:pt>
                <c:pt idx="117">
                  <c:v>1.4932050692568419</c:v>
                </c:pt>
                <c:pt idx="118">
                  <c:v>1.491813710468876</c:v>
                </c:pt>
                <c:pt idx="119">
                  <c:v>1.4921339177207389</c:v>
                </c:pt>
                <c:pt idx="120">
                  <c:v>1.491973309455126</c:v>
                </c:pt>
                <c:pt idx="121">
                  <c:v>1.4914496571773741</c:v>
                </c:pt>
                <c:pt idx="122">
                  <c:v>1.491844375734277</c:v>
                </c:pt>
                <c:pt idx="123">
                  <c:v>1.4930329411542771</c:v>
                </c:pt>
                <c:pt idx="124">
                  <c:v>1.493001656156302</c:v>
                </c:pt>
                <c:pt idx="125">
                  <c:v>1.493234505489532</c:v>
                </c:pt>
                <c:pt idx="126">
                  <c:v>1.493693562042024</c:v>
                </c:pt>
                <c:pt idx="127">
                  <c:v>1.4931132314868669</c:v>
                </c:pt>
                <c:pt idx="128">
                  <c:v>1.495948276820243</c:v>
                </c:pt>
                <c:pt idx="129">
                  <c:v>1.4980725539542219</c:v>
                </c:pt>
                <c:pt idx="130">
                  <c:v>1.500010357068374</c:v>
                </c:pt>
                <c:pt idx="131">
                  <c:v>1.498999032254946</c:v>
                </c:pt>
                <c:pt idx="132">
                  <c:v>1.500095280712991</c:v>
                </c:pt>
                <c:pt idx="133">
                  <c:v>1.49991029541402</c:v>
                </c:pt>
                <c:pt idx="134">
                  <c:v>1.499496250579714</c:v>
                </c:pt>
                <c:pt idx="135">
                  <c:v>1.4989129488808659</c:v>
                </c:pt>
                <c:pt idx="136">
                  <c:v>1.5004928533523461</c:v>
                </c:pt>
                <c:pt idx="137">
                  <c:v>1.5014924759701149</c:v>
                </c:pt>
                <c:pt idx="138">
                  <c:v>1.5016175544506101</c:v>
                </c:pt>
                <c:pt idx="139">
                  <c:v>1.5027228950450799</c:v>
                </c:pt>
                <c:pt idx="140">
                  <c:v>1.504571615447186</c:v>
                </c:pt>
                <c:pt idx="141">
                  <c:v>1.505251876362697</c:v>
                </c:pt>
                <c:pt idx="142">
                  <c:v>1.5038523168099931</c:v>
                </c:pt>
                <c:pt idx="143">
                  <c:v>1.503616486108232</c:v>
                </c:pt>
                <c:pt idx="144">
                  <c:v>1.5045945087933279</c:v>
                </c:pt>
                <c:pt idx="145">
                  <c:v>1.5037393940807691</c:v>
                </c:pt>
                <c:pt idx="146">
                  <c:v>1.5051181055426901</c:v>
                </c:pt>
                <c:pt idx="147">
                  <c:v>1.5066359904262481</c:v>
                </c:pt>
                <c:pt idx="148">
                  <c:v>1.5088626602160711</c:v>
                </c:pt>
                <c:pt idx="149">
                  <c:v>1.511783793649438</c:v>
                </c:pt>
                <c:pt idx="150">
                  <c:v>1.511794629614851</c:v>
                </c:pt>
                <c:pt idx="151">
                  <c:v>1.512187691854705</c:v>
                </c:pt>
                <c:pt idx="152">
                  <c:v>1.5108441702486051</c:v>
                </c:pt>
                <c:pt idx="153">
                  <c:v>1.5110056368929641</c:v>
                </c:pt>
                <c:pt idx="154">
                  <c:v>1.5122598483312371</c:v>
                </c:pt>
                <c:pt idx="155">
                  <c:v>1.512986477976539</c:v>
                </c:pt>
                <c:pt idx="156">
                  <c:v>1.5139677491307899</c:v>
                </c:pt>
                <c:pt idx="157">
                  <c:v>1.5123687104939829</c:v>
                </c:pt>
                <c:pt idx="158">
                  <c:v>1.509713973270211</c:v>
                </c:pt>
                <c:pt idx="159">
                  <c:v>1.510325204988719</c:v>
                </c:pt>
                <c:pt idx="160">
                  <c:v>1.510153737596823</c:v>
                </c:pt>
                <c:pt idx="161">
                  <c:v>1.5101124467240841</c:v>
                </c:pt>
                <c:pt idx="162">
                  <c:v>1.5079152662605919</c:v>
                </c:pt>
                <c:pt idx="163">
                  <c:v>1.508300833436117</c:v>
                </c:pt>
                <c:pt idx="164">
                  <c:v>1.5089321142213969</c:v>
                </c:pt>
                <c:pt idx="165">
                  <c:v>1.5078522591295089</c:v>
                </c:pt>
                <c:pt idx="166">
                  <c:v>1.5091888403468889</c:v>
                </c:pt>
                <c:pt idx="167">
                  <c:v>1.5076287094749281</c:v>
                </c:pt>
                <c:pt idx="168">
                  <c:v>1.507768409688431</c:v>
                </c:pt>
                <c:pt idx="169">
                  <c:v>1.5083214616562071</c:v>
                </c:pt>
                <c:pt idx="170">
                  <c:v>1.508349225077529</c:v>
                </c:pt>
                <c:pt idx="171">
                  <c:v>1.5083233721974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33664752361769</c:v>
                </c:pt>
                <c:pt idx="5">
                  <c:v>0.81480060041153035</c:v>
                </c:pt>
                <c:pt idx="6">
                  <c:v>0.9318013080463069</c:v>
                </c:pt>
                <c:pt idx="7">
                  <c:v>1.009335950697547</c:v>
                </c:pt>
                <c:pt idx="8">
                  <c:v>1.039459650174249</c:v>
                </c:pt>
                <c:pt idx="9">
                  <c:v>1.073589673901262</c:v>
                </c:pt>
                <c:pt idx="10">
                  <c:v>1.105920278200355</c:v>
                </c:pt>
                <c:pt idx="11">
                  <c:v>1.1370742553388249</c:v>
                </c:pt>
                <c:pt idx="12">
                  <c:v>1.154622045651831</c:v>
                </c:pt>
                <c:pt idx="13">
                  <c:v>1.1857140444672061</c:v>
                </c:pt>
                <c:pt idx="14">
                  <c:v>1.210579599141159</c:v>
                </c:pt>
                <c:pt idx="15">
                  <c:v>1.225338126488912</c:v>
                </c:pt>
                <c:pt idx="16">
                  <c:v>1.2341326610764101</c:v>
                </c:pt>
                <c:pt idx="17">
                  <c:v>1.2480009175940749</c:v>
                </c:pt>
                <c:pt idx="18">
                  <c:v>1.2515309363402241</c:v>
                </c:pt>
                <c:pt idx="19">
                  <c:v>1.2436301534372849</c:v>
                </c:pt>
                <c:pt idx="20">
                  <c:v>1.2214260557348431</c:v>
                </c:pt>
                <c:pt idx="21">
                  <c:v>1.229444477934724</c:v>
                </c:pt>
                <c:pt idx="22">
                  <c:v>1.2044726004432811</c:v>
                </c:pt>
                <c:pt idx="23">
                  <c:v>1.1938652367130489</c:v>
                </c:pt>
                <c:pt idx="24">
                  <c:v>1.191481511128357</c:v>
                </c:pt>
                <c:pt idx="25">
                  <c:v>1.184800804609317</c:v>
                </c:pt>
                <c:pt idx="26">
                  <c:v>1.181455610354091</c:v>
                </c:pt>
                <c:pt idx="27">
                  <c:v>1.175596192144829</c:v>
                </c:pt>
                <c:pt idx="28">
                  <c:v>1.1700098906905041</c:v>
                </c:pt>
                <c:pt idx="29">
                  <c:v>1.16906523796601</c:v>
                </c:pt>
                <c:pt idx="30">
                  <c:v>1.169336716123911</c:v>
                </c:pt>
                <c:pt idx="31">
                  <c:v>1.1746355291715069</c:v>
                </c:pt>
                <c:pt idx="32">
                  <c:v>1.175823960594153</c:v>
                </c:pt>
                <c:pt idx="33">
                  <c:v>1.1773593170191621</c:v>
                </c:pt>
                <c:pt idx="34">
                  <c:v>1.1797168223529459</c:v>
                </c:pt>
                <c:pt idx="35">
                  <c:v>1.1808884380179681</c:v>
                </c:pt>
                <c:pt idx="36">
                  <c:v>1.1802713003632941</c:v>
                </c:pt>
                <c:pt idx="37">
                  <c:v>1.1858424462729391</c:v>
                </c:pt>
                <c:pt idx="38">
                  <c:v>1.193175400554281</c:v>
                </c:pt>
                <c:pt idx="39">
                  <c:v>1.2005238134977509</c:v>
                </c:pt>
                <c:pt idx="40">
                  <c:v>1.2056599016040059</c:v>
                </c:pt>
                <c:pt idx="41">
                  <c:v>1.2149300064961961</c:v>
                </c:pt>
                <c:pt idx="42">
                  <c:v>1.2287893967559349</c:v>
                </c:pt>
                <c:pt idx="43">
                  <c:v>1.2364212589516601</c:v>
                </c:pt>
                <c:pt idx="44">
                  <c:v>1.2446868209288811</c:v>
                </c:pt>
                <c:pt idx="45">
                  <c:v>1.2503452628878</c:v>
                </c:pt>
                <c:pt idx="46">
                  <c:v>1.2569394840603989</c:v>
                </c:pt>
                <c:pt idx="47">
                  <c:v>1.2613546115061209</c:v>
                </c:pt>
                <c:pt idx="48">
                  <c:v>1.2668102491067199</c:v>
                </c:pt>
                <c:pt idx="49">
                  <c:v>1.271960768092486</c:v>
                </c:pt>
                <c:pt idx="50">
                  <c:v>1.2781890185325671</c:v>
                </c:pt>
                <c:pt idx="51">
                  <c:v>1.284300645211496</c:v>
                </c:pt>
                <c:pt idx="52">
                  <c:v>1.2881888180887611</c:v>
                </c:pt>
                <c:pt idx="53">
                  <c:v>1.293439119347541</c:v>
                </c:pt>
                <c:pt idx="54">
                  <c:v>1.3023368058596509</c:v>
                </c:pt>
                <c:pt idx="55">
                  <c:v>1.310239592314606</c:v>
                </c:pt>
                <c:pt idx="56">
                  <c:v>1.3178749481368239</c:v>
                </c:pt>
                <c:pt idx="57">
                  <c:v>1.325680459817979</c:v>
                </c:pt>
                <c:pt idx="58">
                  <c:v>1.3271658623789651</c:v>
                </c:pt>
                <c:pt idx="59">
                  <c:v>1.326900129519005</c:v>
                </c:pt>
                <c:pt idx="60">
                  <c:v>1.330711449634848</c:v>
                </c:pt>
                <c:pt idx="61">
                  <c:v>1.3351699737947971</c:v>
                </c:pt>
                <c:pt idx="62">
                  <c:v>1.3401620613225249</c:v>
                </c:pt>
                <c:pt idx="63">
                  <c:v>1.34399733276401</c:v>
                </c:pt>
                <c:pt idx="64">
                  <c:v>1.3504235294771889</c:v>
                </c:pt>
                <c:pt idx="65">
                  <c:v>1.355550413521833</c:v>
                </c:pt>
                <c:pt idx="66">
                  <c:v>1.3552720533956191</c:v>
                </c:pt>
                <c:pt idx="67">
                  <c:v>1.355249449224271</c:v>
                </c:pt>
                <c:pt idx="68">
                  <c:v>1.3576568261790189</c:v>
                </c:pt>
                <c:pt idx="69">
                  <c:v>1.362665848414863</c:v>
                </c:pt>
                <c:pt idx="70">
                  <c:v>1.3659130733588849</c:v>
                </c:pt>
                <c:pt idx="71">
                  <c:v>1.369203301744691</c:v>
                </c:pt>
                <c:pt idx="72">
                  <c:v>1.3711025991930861</c:v>
                </c:pt>
                <c:pt idx="73">
                  <c:v>1.3741815552844929</c:v>
                </c:pt>
                <c:pt idx="74">
                  <c:v>1.3787976167186911</c:v>
                </c:pt>
                <c:pt idx="75">
                  <c:v>1.37967979918585</c:v>
                </c:pt>
                <c:pt idx="76">
                  <c:v>1.3852925663544191</c:v>
                </c:pt>
                <c:pt idx="77">
                  <c:v>1.3889568982202301</c:v>
                </c:pt>
                <c:pt idx="78">
                  <c:v>1.3858015230957219</c:v>
                </c:pt>
                <c:pt idx="79">
                  <c:v>1.3895695907651411</c:v>
                </c:pt>
                <c:pt idx="80">
                  <c:v>1.3933162677147619</c:v>
                </c:pt>
                <c:pt idx="81">
                  <c:v>1.3969213936004661</c:v>
                </c:pt>
                <c:pt idx="82">
                  <c:v>1.399983448826996</c:v>
                </c:pt>
                <c:pt idx="83">
                  <c:v>1.4022430072933441</c:v>
                </c:pt>
                <c:pt idx="84">
                  <c:v>1.4084807708649461</c:v>
                </c:pt>
                <c:pt idx="85">
                  <c:v>1.411286807000673</c:v>
                </c:pt>
                <c:pt idx="86">
                  <c:v>1.4111560650101831</c:v>
                </c:pt>
                <c:pt idx="87">
                  <c:v>1.4114059866078741</c:v>
                </c:pt>
                <c:pt idx="88">
                  <c:v>1.4188042530031291</c:v>
                </c:pt>
                <c:pt idx="89">
                  <c:v>1.421955381034834</c:v>
                </c:pt>
                <c:pt idx="90">
                  <c:v>1.4244555785366371</c:v>
                </c:pt>
                <c:pt idx="91">
                  <c:v>1.430622561562926</c:v>
                </c:pt>
                <c:pt idx="92">
                  <c:v>1.430326572087872</c:v>
                </c:pt>
                <c:pt idx="93">
                  <c:v>1.433410621991885</c:v>
                </c:pt>
                <c:pt idx="94">
                  <c:v>1.436641334807585</c:v>
                </c:pt>
                <c:pt idx="95">
                  <c:v>1.439208967412382</c:v>
                </c:pt>
                <c:pt idx="96">
                  <c:v>1.442469857070982</c:v>
                </c:pt>
                <c:pt idx="97">
                  <c:v>1.443977090930243</c:v>
                </c:pt>
                <c:pt idx="98">
                  <c:v>1.4449836751547429</c:v>
                </c:pt>
                <c:pt idx="99">
                  <c:v>1.445037330190154</c:v>
                </c:pt>
                <c:pt idx="100">
                  <c:v>1.4472448045067421</c:v>
                </c:pt>
                <c:pt idx="101">
                  <c:v>1.448811602926162</c:v>
                </c:pt>
                <c:pt idx="102">
                  <c:v>1.4458816765134159</c:v>
                </c:pt>
                <c:pt idx="103">
                  <c:v>1.446418713871136</c:v>
                </c:pt>
                <c:pt idx="104">
                  <c:v>1.446525759097993</c:v>
                </c:pt>
                <c:pt idx="105">
                  <c:v>1.4480987646846759</c:v>
                </c:pt>
                <c:pt idx="106">
                  <c:v>1.4510144731627199</c:v>
                </c:pt>
                <c:pt idx="107">
                  <c:v>1.4516114544849801</c:v>
                </c:pt>
                <c:pt idx="108">
                  <c:v>1.452936323444608</c:v>
                </c:pt>
                <c:pt idx="109">
                  <c:v>1.456333214449236</c:v>
                </c:pt>
                <c:pt idx="110">
                  <c:v>1.45557460760889</c:v>
                </c:pt>
                <c:pt idx="111">
                  <c:v>1.454486952294926</c:v>
                </c:pt>
                <c:pt idx="112">
                  <c:v>1.458137669863214</c:v>
                </c:pt>
                <c:pt idx="113">
                  <c:v>1.460503505236961</c:v>
                </c:pt>
                <c:pt idx="114">
                  <c:v>1.461736056673691</c:v>
                </c:pt>
                <c:pt idx="115">
                  <c:v>1.4601472496662149</c:v>
                </c:pt>
                <c:pt idx="116">
                  <c:v>1.461940632539765</c:v>
                </c:pt>
                <c:pt idx="117">
                  <c:v>1.462134665211027</c:v>
                </c:pt>
                <c:pt idx="118">
                  <c:v>1.460921489676956</c:v>
                </c:pt>
                <c:pt idx="119">
                  <c:v>1.4613825283302979</c:v>
                </c:pt>
                <c:pt idx="120">
                  <c:v>1.461367872641343</c:v>
                </c:pt>
                <c:pt idx="121">
                  <c:v>1.461015058885526</c:v>
                </c:pt>
                <c:pt idx="122">
                  <c:v>1.461542854487424</c:v>
                </c:pt>
                <c:pt idx="123">
                  <c:v>1.4628549674675739</c:v>
                </c:pt>
                <c:pt idx="124">
                  <c:v>1.4629703404716561</c:v>
                </c:pt>
                <c:pt idx="125">
                  <c:v>1.463344878516357</c:v>
                </c:pt>
                <c:pt idx="126">
                  <c:v>1.4639582152642761</c:v>
                </c:pt>
                <c:pt idx="127">
                  <c:v>1.4635238876933401</c:v>
                </c:pt>
                <c:pt idx="128">
                  <c:v>1.4664512868948609</c:v>
                </c:pt>
                <c:pt idx="129">
                  <c:v>1.4686851214009531</c:v>
                </c:pt>
                <c:pt idx="130">
                  <c:v>1.4707360261074791</c:v>
                </c:pt>
                <c:pt idx="131">
                  <c:v>1.469878877396239</c:v>
                </c:pt>
                <c:pt idx="132">
                  <c:v>1.4710794408480521</c:v>
                </c:pt>
                <c:pt idx="133">
                  <c:v>1.4710290857493331</c:v>
                </c:pt>
                <c:pt idx="134">
                  <c:v>1.4707702501291799</c:v>
                </c:pt>
                <c:pt idx="135">
                  <c:v>1.4703291263307201</c:v>
                </c:pt>
                <c:pt idx="136">
                  <c:v>1.472017595202421</c:v>
                </c:pt>
                <c:pt idx="137">
                  <c:v>1.473139194650579</c:v>
                </c:pt>
                <c:pt idx="138">
                  <c:v>1.473391886960532</c:v>
                </c:pt>
                <c:pt idx="139">
                  <c:v>1.474609553994997</c:v>
                </c:pt>
                <c:pt idx="140">
                  <c:v>1.4765504906574021</c:v>
                </c:pt>
                <c:pt idx="141">
                  <c:v>1.4773266308286339</c:v>
                </c:pt>
                <c:pt idx="142">
                  <c:v>1.476054489803551</c:v>
                </c:pt>
                <c:pt idx="143">
                  <c:v>1.475918266259576</c:v>
                </c:pt>
                <c:pt idx="144">
                  <c:v>1.476992107147455</c:v>
                </c:pt>
                <c:pt idx="145">
                  <c:v>1.4762560989308191</c:v>
                </c:pt>
                <c:pt idx="146">
                  <c:v>1.4777099508707701</c:v>
                </c:pt>
                <c:pt idx="147">
                  <c:v>1.4793093431870781</c:v>
                </c:pt>
                <c:pt idx="148">
                  <c:v>1.481593419839782</c:v>
                </c:pt>
                <c:pt idx="149">
                  <c:v>1.4845586752022391</c:v>
                </c:pt>
                <c:pt idx="150">
                  <c:v>1.484658155413852</c:v>
                </c:pt>
                <c:pt idx="151">
                  <c:v>1.4851366278972209</c:v>
                </c:pt>
                <c:pt idx="152">
                  <c:v>1.483906674764653</c:v>
                </c:pt>
                <c:pt idx="153">
                  <c:v>1.484163251417455</c:v>
                </c:pt>
                <c:pt idx="154">
                  <c:v>1.4854891608537171</c:v>
                </c:pt>
                <c:pt idx="155">
                  <c:v>1.4862922841657451</c:v>
                </c:pt>
                <c:pt idx="156">
                  <c:v>1.4873502068748099</c:v>
                </c:pt>
                <c:pt idx="157">
                  <c:v>1.4858562863709079</c:v>
                </c:pt>
                <c:pt idx="158">
                  <c:v>1.4833358256920599</c:v>
                </c:pt>
                <c:pt idx="159">
                  <c:v>1.484023533986421</c:v>
                </c:pt>
                <c:pt idx="160">
                  <c:v>1.4839387789350189</c:v>
                </c:pt>
                <c:pt idx="161">
                  <c:v>1.4839769753045471</c:v>
                </c:pt>
                <c:pt idx="162">
                  <c:v>1.4818928098730839</c:v>
                </c:pt>
                <c:pt idx="163">
                  <c:v>1.4823365728832629</c:v>
                </c:pt>
                <c:pt idx="164">
                  <c:v>1.4830212948503589</c:v>
                </c:pt>
                <c:pt idx="165">
                  <c:v>1.482021594596785</c:v>
                </c:pt>
                <c:pt idx="166">
                  <c:v>1.483380314151411</c:v>
                </c:pt>
                <c:pt idx="167">
                  <c:v>1.4818942316490069</c:v>
                </c:pt>
                <c:pt idx="168">
                  <c:v>1.48205923812333</c:v>
                </c:pt>
                <c:pt idx="169">
                  <c:v>1.4826312298466131</c:v>
                </c:pt>
                <c:pt idx="170">
                  <c:v>1.4826720772286379</c:v>
                </c:pt>
                <c:pt idx="171">
                  <c:v>1.482648187816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3745150527977</c:v>
                </c:pt>
                <c:pt idx="5">
                  <c:v>1.5573137136997799</c:v>
                </c:pt>
                <c:pt idx="6">
                  <c:v>1.4640271566376399</c:v>
                </c:pt>
                <c:pt idx="7">
                  <c:v>1.453837403047529</c:v>
                </c:pt>
                <c:pt idx="8">
                  <c:v>1.4218249949810431</c:v>
                </c:pt>
                <c:pt idx="9">
                  <c:v>1.417636467995363</c:v>
                </c:pt>
                <c:pt idx="10">
                  <c:v>1.419027988501441</c:v>
                </c:pt>
                <c:pt idx="11">
                  <c:v>1.424300251563448</c:v>
                </c:pt>
                <c:pt idx="12">
                  <c:v>1.422843269112986</c:v>
                </c:pt>
                <c:pt idx="13">
                  <c:v>1.437958912176152</c:v>
                </c:pt>
                <c:pt idx="14">
                  <c:v>1.4507502229077951</c:v>
                </c:pt>
                <c:pt idx="15">
                  <c:v>1.452634089643067</c:v>
                </c:pt>
                <c:pt idx="16">
                  <c:v>1.4495542310481251</c:v>
                </c:pt>
                <c:pt idx="17">
                  <c:v>1.4533771637028949</c:v>
                </c:pt>
                <c:pt idx="18">
                  <c:v>1.446511532969107</c:v>
                </c:pt>
                <c:pt idx="19">
                  <c:v>1.4258636044332409</c:v>
                </c:pt>
                <c:pt idx="20">
                  <c:v>1.3912889777158839</c:v>
                </c:pt>
                <c:pt idx="21">
                  <c:v>1.39078693831503</c:v>
                </c:pt>
                <c:pt idx="22">
                  <c:v>1.354850695595101</c:v>
                </c:pt>
                <c:pt idx="23">
                  <c:v>1.3359680956721509</c:v>
                </c:pt>
                <c:pt idx="24">
                  <c:v>1.327419358275389</c:v>
                </c:pt>
                <c:pt idx="25">
                  <c:v>1.315509380561046</c:v>
                </c:pt>
                <c:pt idx="26">
                  <c:v>1.3076265755384571</c:v>
                </c:pt>
                <c:pt idx="27">
                  <c:v>1.297561070874746</c:v>
                </c:pt>
                <c:pt idx="28">
                  <c:v>1.288362580606921</c:v>
                </c:pt>
                <c:pt idx="29">
                  <c:v>1.284572765138819</c:v>
                </c:pt>
                <c:pt idx="30">
                  <c:v>1.282367139810378</c:v>
                </c:pt>
                <c:pt idx="31">
                  <c:v>1.285407737197487</c:v>
                </c:pt>
                <c:pt idx="32">
                  <c:v>1.284341178179164</c:v>
                </c:pt>
                <c:pt idx="33">
                  <c:v>1.2838712524418521</c:v>
                </c:pt>
                <c:pt idx="34">
                  <c:v>1.2844079683499321</c:v>
                </c:pt>
                <c:pt idx="35">
                  <c:v>1.2838535050519271</c:v>
                </c:pt>
                <c:pt idx="36">
                  <c:v>1.281425748617167</c:v>
                </c:pt>
                <c:pt idx="37">
                  <c:v>1.285735360061786</c:v>
                </c:pt>
                <c:pt idx="38">
                  <c:v>1.2919374634832359</c:v>
                </c:pt>
                <c:pt idx="39">
                  <c:v>1.298141600555079</c:v>
                </c:pt>
                <c:pt idx="40">
                  <c:v>1.3022328246897561</c:v>
                </c:pt>
                <c:pt idx="41">
                  <c:v>1.3106856074939801</c:v>
                </c:pt>
                <c:pt idx="42">
                  <c:v>1.3243032304821081</c:v>
                </c:pt>
                <c:pt idx="43">
                  <c:v>1.3311431011324091</c:v>
                </c:pt>
                <c:pt idx="44">
                  <c:v>1.3388249299553769</c:v>
                </c:pt>
                <c:pt idx="45">
                  <c:v>1.3435589266589609</c:v>
                </c:pt>
                <c:pt idx="46">
                  <c:v>1.34951149905149</c:v>
                </c:pt>
                <c:pt idx="47">
                  <c:v>1.353367516995936</c:v>
                </c:pt>
                <c:pt idx="48">
                  <c:v>1.3582603578549901</c:v>
                </c:pt>
                <c:pt idx="49">
                  <c:v>1.362793354393574</c:v>
                </c:pt>
                <c:pt idx="50">
                  <c:v>1.3683933916588811</c:v>
                </c:pt>
                <c:pt idx="51">
                  <c:v>1.374019458964004</c:v>
                </c:pt>
                <c:pt idx="52">
                  <c:v>1.377208476176035</c:v>
                </c:pt>
                <c:pt idx="53">
                  <c:v>1.381980067089545</c:v>
                </c:pt>
                <c:pt idx="54">
                  <c:v>1.390620495756856</c:v>
                </c:pt>
                <c:pt idx="55">
                  <c:v>1.3980708016179439</c:v>
                </c:pt>
                <c:pt idx="56">
                  <c:v>1.4052298016102021</c:v>
                </c:pt>
                <c:pt idx="57">
                  <c:v>1.4127842062936431</c:v>
                </c:pt>
                <c:pt idx="58">
                  <c:v>1.4133860998656089</c:v>
                </c:pt>
                <c:pt idx="59">
                  <c:v>1.4124310615453031</c:v>
                </c:pt>
                <c:pt idx="60">
                  <c:v>1.4157257355084709</c:v>
                </c:pt>
                <c:pt idx="61">
                  <c:v>1.4197039512123799</c:v>
                </c:pt>
                <c:pt idx="62">
                  <c:v>1.424214384570067</c:v>
                </c:pt>
                <c:pt idx="63">
                  <c:v>1.427426949887461</c:v>
                </c:pt>
                <c:pt idx="64">
                  <c:v>1.43339776798536</c:v>
                </c:pt>
                <c:pt idx="65">
                  <c:v>1.4380187420410799</c:v>
                </c:pt>
                <c:pt idx="66">
                  <c:v>1.4369280444538231</c:v>
                </c:pt>
                <c:pt idx="67">
                  <c:v>1.4361650368036409</c:v>
                </c:pt>
                <c:pt idx="68">
                  <c:v>1.438044319765144</c:v>
                </c:pt>
                <c:pt idx="69">
                  <c:v>1.442628064928144</c:v>
                </c:pt>
                <c:pt idx="70">
                  <c:v>1.4454109845353449</c:v>
                </c:pt>
                <c:pt idx="71">
                  <c:v>1.4481832539732</c:v>
                </c:pt>
                <c:pt idx="72">
                  <c:v>1.4495058617793819</c:v>
                </c:pt>
                <c:pt idx="73">
                  <c:v>1.4521103965857109</c:v>
                </c:pt>
                <c:pt idx="74">
                  <c:v>1.456294552506693</c:v>
                </c:pt>
                <c:pt idx="75">
                  <c:v>1.456500725356797</c:v>
                </c:pt>
                <c:pt idx="76">
                  <c:v>1.4616651909344709</c:v>
                </c:pt>
                <c:pt idx="77">
                  <c:v>1.4648137586657579</c:v>
                </c:pt>
                <c:pt idx="78">
                  <c:v>1.460827350866698</c:v>
                </c:pt>
                <c:pt idx="79">
                  <c:v>1.4640718818202521</c:v>
                </c:pt>
                <c:pt idx="80">
                  <c:v>1.467389569009163</c:v>
                </c:pt>
                <c:pt idx="81">
                  <c:v>1.4705874199878719</c:v>
                </c:pt>
                <c:pt idx="82">
                  <c:v>1.4732905203635689</c:v>
                </c:pt>
                <c:pt idx="83">
                  <c:v>1.475114120993831</c:v>
                </c:pt>
                <c:pt idx="84">
                  <c:v>1.4811758286622789</c:v>
                </c:pt>
                <c:pt idx="85">
                  <c:v>1.4835860129470639</c:v>
                </c:pt>
                <c:pt idx="86">
                  <c:v>1.4830327568318711</c:v>
                </c:pt>
                <c:pt idx="87">
                  <c:v>1.4828290628474581</c:v>
                </c:pt>
                <c:pt idx="88">
                  <c:v>1.4900821768369179</c:v>
                </c:pt>
                <c:pt idx="89">
                  <c:v>1.4929045994453489</c:v>
                </c:pt>
                <c:pt idx="90">
                  <c:v>1.4950834482968429</c:v>
                </c:pt>
                <c:pt idx="91">
                  <c:v>1.5010639000020729</c:v>
                </c:pt>
                <c:pt idx="92">
                  <c:v>1.5003087382208831</c:v>
                </c:pt>
                <c:pt idx="93">
                  <c:v>1.50311549058715</c:v>
                </c:pt>
                <c:pt idx="94">
                  <c:v>1.5060509857754549</c:v>
                </c:pt>
                <c:pt idx="95">
                  <c:v>1.508312916040101</c:v>
                </c:pt>
                <c:pt idx="96">
                  <c:v>1.5112586292230119</c:v>
                </c:pt>
                <c:pt idx="97">
                  <c:v>1.512491614886085</c:v>
                </c:pt>
                <c:pt idx="98">
                  <c:v>1.513192803074656</c:v>
                </c:pt>
                <c:pt idx="99">
                  <c:v>1.5129183036435601</c:v>
                </c:pt>
                <c:pt idx="100">
                  <c:v>1.5148879139346729</c:v>
                </c:pt>
                <c:pt idx="101">
                  <c:v>1.516184758795206</c:v>
                </c:pt>
                <c:pt idx="102">
                  <c:v>1.5128074701965051</c:v>
                </c:pt>
                <c:pt idx="103">
                  <c:v>1.5129973441842981</c:v>
                </c:pt>
                <c:pt idx="104">
                  <c:v>1.5127514125800601</c:v>
                </c:pt>
                <c:pt idx="105">
                  <c:v>1.5140793813681921</c:v>
                </c:pt>
                <c:pt idx="106">
                  <c:v>1.5167606892560539</c:v>
                </c:pt>
                <c:pt idx="107">
                  <c:v>1.5170972012773929</c:v>
                </c:pt>
                <c:pt idx="108">
                  <c:v>1.518160079094667</c:v>
                </c:pt>
                <c:pt idx="109">
                  <c:v>1.521399598530766</c:v>
                </c:pt>
                <c:pt idx="110">
                  <c:v>1.5202625852320899</c:v>
                </c:pt>
                <c:pt idx="111">
                  <c:v>1.5188240389428</c:v>
                </c:pt>
                <c:pt idx="112">
                  <c:v>1.522274247450861</c:v>
                </c:pt>
                <c:pt idx="113">
                  <c:v>1.524442353002941</c:v>
                </c:pt>
                <c:pt idx="114">
                  <c:v>1.5254096221474089</c:v>
                </c:pt>
                <c:pt idx="115">
                  <c:v>1.5234652827035959</c:v>
                </c:pt>
                <c:pt idx="116">
                  <c:v>1.525020140121403</c:v>
                </c:pt>
                <c:pt idx="117">
                  <c:v>1.524935720289847</c:v>
                </c:pt>
                <c:pt idx="118">
                  <c:v>1.5233591691741259</c:v>
                </c:pt>
                <c:pt idx="119">
                  <c:v>1.523532398431291</c:v>
                </c:pt>
                <c:pt idx="120">
                  <c:v>1.5232197161301591</c:v>
                </c:pt>
                <c:pt idx="121">
                  <c:v>1.522518242619151</c:v>
                </c:pt>
                <c:pt idx="122">
                  <c:v>1.5227741250122511</c:v>
                </c:pt>
                <c:pt idx="123">
                  <c:v>1.523833471496348</c:v>
                </c:pt>
                <c:pt idx="124">
                  <c:v>1.523649443615392</c:v>
                </c:pt>
                <c:pt idx="125">
                  <c:v>1.523734644593995</c:v>
                </c:pt>
                <c:pt idx="126">
                  <c:v>1.524032881555315</c:v>
                </c:pt>
                <c:pt idx="127">
                  <c:v>1.523300808950165</c:v>
                </c:pt>
                <c:pt idx="128">
                  <c:v>1.5260385850661411</c:v>
                </c:pt>
                <c:pt idx="129">
                  <c:v>1.5280480098894189</c:v>
                </c:pt>
                <c:pt idx="130">
                  <c:v>1.529867380258191</c:v>
                </c:pt>
                <c:pt idx="131">
                  <c:v>1.5286960941173779</c:v>
                </c:pt>
                <c:pt idx="132">
                  <c:v>1.529683434308712</c:v>
                </c:pt>
                <c:pt idx="133">
                  <c:v>1.529358539598809</c:v>
                </c:pt>
                <c:pt idx="134">
                  <c:v>1.5287833060976941</c:v>
                </c:pt>
                <c:pt idx="135">
                  <c:v>1.5280524530787101</c:v>
                </c:pt>
                <c:pt idx="136">
                  <c:v>1.5295189475312341</c:v>
                </c:pt>
                <c:pt idx="137">
                  <c:v>1.5303914684923019</c:v>
                </c:pt>
                <c:pt idx="138">
                  <c:v>1.5303839391200831</c:v>
                </c:pt>
                <c:pt idx="139">
                  <c:v>1.531372215224591</c:v>
                </c:pt>
                <c:pt idx="140">
                  <c:v>1.533124509004413</c:v>
                </c:pt>
                <c:pt idx="141">
                  <c:v>1.533704980341781</c:v>
                </c:pt>
                <c:pt idx="142">
                  <c:v>1.5321736469740881</c:v>
                </c:pt>
                <c:pt idx="143">
                  <c:v>1.5318345121008481</c:v>
                </c:pt>
                <c:pt idx="144">
                  <c:v>1.532712751094633</c:v>
                </c:pt>
                <c:pt idx="145">
                  <c:v>1.531734342671369</c:v>
                </c:pt>
                <c:pt idx="146">
                  <c:v>1.533034619072231</c:v>
                </c:pt>
                <c:pt idx="147">
                  <c:v>1.5344674311035009</c:v>
                </c:pt>
                <c:pt idx="148">
                  <c:v>1.536633800412339</c:v>
                </c:pt>
                <c:pt idx="149">
                  <c:v>1.5395081898192671</c:v>
                </c:pt>
                <c:pt idx="150">
                  <c:v>1.539427102325255</c:v>
                </c:pt>
                <c:pt idx="151">
                  <c:v>1.539731478197111</c:v>
                </c:pt>
                <c:pt idx="152">
                  <c:v>1.5382706645862501</c:v>
                </c:pt>
                <c:pt idx="153">
                  <c:v>1.538333490296161</c:v>
                </c:pt>
                <c:pt idx="154">
                  <c:v>1.539512982754117</c:v>
                </c:pt>
                <c:pt idx="155">
                  <c:v>1.5401601064118671</c:v>
                </c:pt>
                <c:pt idx="156">
                  <c:v>1.541061637544167</c:v>
                </c:pt>
                <c:pt idx="157">
                  <c:v>1.539354200982445</c:v>
                </c:pt>
                <c:pt idx="158">
                  <c:v>1.5365612032082721</c:v>
                </c:pt>
                <c:pt idx="159">
                  <c:v>1.5370930262114619</c:v>
                </c:pt>
                <c:pt idx="160">
                  <c:v>1.5368318043513569</c:v>
                </c:pt>
                <c:pt idx="161">
                  <c:v>1.5367082102355389</c:v>
                </c:pt>
                <c:pt idx="162">
                  <c:v>1.534394684333809</c:v>
                </c:pt>
                <c:pt idx="163">
                  <c:v>1.534719877901334</c:v>
                </c:pt>
                <c:pt idx="164">
                  <c:v>1.5352956381913561</c:v>
                </c:pt>
                <c:pt idx="165">
                  <c:v>1.534133135206136</c:v>
                </c:pt>
                <c:pt idx="166">
                  <c:v>1.535446395033595</c:v>
                </c:pt>
                <c:pt idx="167">
                  <c:v>1.533810090551317</c:v>
                </c:pt>
                <c:pt idx="168">
                  <c:v>1.53392355634384</c:v>
                </c:pt>
                <c:pt idx="169">
                  <c:v>1.5344568399035281</c:v>
                </c:pt>
                <c:pt idx="170">
                  <c:v>1.534471053804803</c:v>
                </c:pt>
                <c:pt idx="171">
                  <c:v>1.534443176615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401306538505</c:v>
                </c:pt>
                <c:pt idx="3">
                  <c:v>1</c:v>
                </c:pt>
                <c:pt idx="4">
                  <c:v>1.1577210533056219</c:v>
                </c:pt>
                <c:pt idx="5">
                  <c:v>1.1923111430502349</c:v>
                </c:pt>
                <c:pt idx="6">
                  <c:v>1.1713011693647879</c:v>
                </c:pt>
                <c:pt idx="7">
                  <c:v>1.132518944352821</c:v>
                </c:pt>
                <c:pt idx="8">
                  <c:v>1.083375993396591</c:v>
                </c:pt>
                <c:pt idx="9">
                  <c:v>1.116181093996093</c:v>
                </c:pt>
                <c:pt idx="10">
                  <c:v>1.2675278838186159</c:v>
                </c:pt>
                <c:pt idx="11">
                  <c:v>1.114421092761354</c:v>
                </c:pt>
                <c:pt idx="12">
                  <c:v>1.055101951590159</c:v>
                </c:pt>
                <c:pt idx="13">
                  <c:v>0.99430358970183641</c:v>
                </c:pt>
                <c:pt idx="14">
                  <c:v>1.080838053428818</c:v>
                </c:pt>
                <c:pt idx="15">
                  <c:v>1.101067742068373</c:v>
                </c:pt>
                <c:pt idx="16">
                  <c:v>1.0517822505593351</c:v>
                </c:pt>
                <c:pt idx="17">
                  <c:v>1.1115749782189499</c:v>
                </c:pt>
                <c:pt idx="18">
                  <c:v>1.1764458653513981</c:v>
                </c:pt>
                <c:pt idx="19">
                  <c:v>1.1760903823200499</c:v>
                </c:pt>
                <c:pt idx="20">
                  <c:v>1.160802536031101</c:v>
                </c:pt>
                <c:pt idx="21">
                  <c:v>1.13615802714027</c:v>
                </c:pt>
                <c:pt idx="22">
                  <c:v>1.1681556936476949</c:v>
                </c:pt>
                <c:pt idx="23">
                  <c:v>1.16551267639989</c:v>
                </c:pt>
                <c:pt idx="24">
                  <c:v>1.2079376134623601</c:v>
                </c:pt>
                <c:pt idx="25">
                  <c:v>1.2094422432654961</c:v>
                </c:pt>
                <c:pt idx="26">
                  <c:v>1.246807818632278</c:v>
                </c:pt>
                <c:pt idx="27">
                  <c:v>1.251030379379513</c:v>
                </c:pt>
                <c:pt idx="28">
                  <c:v>1.252890213399569</c:v>
                </c:pt>
                <c:pt idx="29">
                  <c:v>1.296357183976955</c:v>
                </c:pt>
                <c:pt idx="30">
                  <c:v>1.29611197603999</c:v>
                </c:pt>
                <c:pt idx="31">
                  <c:v>1.308735246287807</c:v>
                </c:pt>
                <c:pt idx="32">
                  <c:v>1.2790852907048971</c:v>
                </c:pt>
                <c:pt idx="33">
                  <c:v>1.275960021262224</c:v>
                </c:pt>
                <c:pt idx="34">
                  <c:v>1.261366813377341</c:v>
                </c:pt>
                <c:pt idx="35">
                  <c:v>1.264113011199689</c:v>
                </c:pt>
                <c:pt idx="36">
                  <c:v>1.284415312069654</c:v>
                </c:pt>
                <c:pt idx="37">
                  <c:v>1.290488822378691</c:v>
                </c:pt>
                <c:pt idx="38">
                  <c:v>1.2809307526952181</c:v>
                </c:pt>
                <c:pt idx="39">
                  <c:v>1.278150153809515</c:v>
                </c:pt>
                <c:pt idx="40">
                  <c:v>1.264134176214885</c:v>
                </c:pt>
                <c:pt idx="41">
                  <c:v>1.2474565831732889</c:v>
                </c:pt>
                <c:pt idx="42">
                  <c:v>1.2970328639306981</c:v>
                </c:pt>
                <c:pt idx="43">
                  <c:v>1.306321226906201</c:v>
                </c:pt>
                <c:pt idx="44">
                  <c:v>1.3009819872018189</c:v>
                </c:pt>
                <c:pt idx="45">
                  <c:v>1.3066171823362711</c:v>
                </c:pt>
                <c:pt idx="46">
                  <c:v>1.3150224602489491</c:v>
                </c:pt>
                <c:pt idx="47">
                  <c:v>1.3052797883945231</c:v>
                </c:pt>
                <c:pt idx="48">
                  <c:v>1.3053636582167201</c:v>
                </c:pt>
                <c:pt idx="49">
                  <c:v>1.2983040167379041</c:v>
                </c:pt>
                <c:pt idx="50">
                  <c:v>1.2956943766374389</c:v>
                </c:pt>
                <c:pt idx="51">
                  <c:v>1.302147951825058</c:v>
                </c:pt>
                <c:pt idx="52">
                  <c:v>1.3008958058165521</c:v>
                </c:pt>
                <c:pt idx="53">
                  <c:v>1.2888722272270079</c:v>
                </c:pt>
                <c:pt idx="54">
                  <c:v>1.3208298396138289</c:v>
                </c:pt>
                <c:pt idx="55">
                  <c:v>1.312211868638504</c:v>
                </c:pt>
                <c:pt idx="56">
                  <c:v>1.3006840824711901</c:v>
                </c:pt>
                <c:pt idx="57">
                  <c:v>1.3157170683704229</c:v>
                </c:pt>
                <c:pt idx="58">
                  <c:v>1.365676454986978</c:v>
                </c:pt>
                <c:pt idx="59">
                  <c:v>1.3520466441327821</c:v>
                </c:pt>
                <c:pt idx="60">
                  <c:v>1.3590631107697879</c:v>
                </c:pt>
                <c:pt idx="61">
                  <c:v>1.358327665514147</c:v>
                </c:pt>
                <c:pt idx="62">
                  <c:v>1.3504354578566991</c:v>
                </c:pt>
                <c:pt idx="63">
                  <c:v>1.370543887807729</c:v>
                </c:pt>
                <c:pt idx="64">
                  <c:v>1.358993785331051</c:v>
                </c:pt>
                <c:pt idx="65">
                  <c:v>1.3619216085315691</c:v>
                </c:pt>
                <c:pt idx="66">
                  <c:v>1.3566678370255729</c:v>
                </c:pt>
                <c:pt idx="67">
                  <c:v>1.3345679848396079</c:v>
                </c:pt>
                <c:pt idx="68">
                  <c:v>1.332016521439072</c:v>
                </c:pt>
                <c:pt idx="69">
                  <c:v>1.3369510674477121</c:v>
                </c:pt>
                <c:pt idx="70">
                  <c:v>1.350825487554836</c:v>
                </c:pt>
                <c:pt idx="71">
                  <c:v>1.36754262240117</c:v>
                </c:pt>
                <c:pt idx="72">
                  <c:v>1.360626424243226</c:v>
                </c:pt>
                <c:pt idx="73">
                  <c:v>1.355640254814058</c:v>
                </c:pt>
                <c:pt idx="74">
                  <c:v>1.336412673934785</c:v>
                </c:pt>
                <c:pt idx="75">
                  <c:v>1.355549312058882</c:v>
                </c:pt>
                <c:pt idx="76">
                  <c:v>1.368224886828028</c:v>
                </c:pt>
                <c:pt idx="77">
                  <c:v>1.3577064095467051</c:v>
                </c:pt>
                <c:pt idx="78">
                  <c:v>1.3283336734585549</c:v>
                </c:pt>
                <c:pt idx="79">
                  <c:v>1.3453410874802121</c:v>
                </c:pt>
                <c:pt idx="80">
                  <c:v>1.3448241644513561</c:v>
                </c:pt>
                <c:pt idx="81">
                  <c:v>1.3406873113662501</c:v>
                </c:pt>
                <c:pt idx="82">
                  <c:v>1.329034007789329</c:v>
                </c:pt>
                <c:pt idx="83">
                  <c:v>1.3324591779134189</c:v>
                </c:pt>
                <c:pt idx="84">
                  <c:v>1.30908842425699</c:v>
                </c:pt>
                <c:pt idx="85">
                  <c:v>1.3134747996672189</c:v>
                </c:pt>
                <c:pt idx="86">
                  <c:v>1.306609994798587</c:v>
                </c:pt>
                <c:pt idx="87">
                  <c:v>1.3003837694846121</c:v>
                </c:pt>
                <c:pt idx="88">
                  <c:v>1.294269902441578</c:v>
                </c:pt>
                <c:pt idx="89">
                  <c:v>1.2950340428634921</c:v>
                </c:pt>
                <c:pt idx="90">
                  <c:v>1.290641748814952</c:v>
                </c:pt>
                <c:pt idx="91">
                  <c:v>1.309665333360047</c:v>
                </c:pt>
                <c:pt idx="92">
                  <c:v>1.3086993383057191</c:v>
                </c:pt>
                <c:pt idx="93">
                  <c:v>1.320743120745945</c:v>
                </c:pt>
                <c:pt idx="94">
                  <c:v>1.3140131790458001</c:v>
                </c:pt>
                <c:pt idx="95">
                  <c:v>1.312257948770045</c:v>
                </c:pt>
                <c:pt idx="96">
                  <c:v>1.3160914477523979</c:v>
                </c:pt>
                <c:pt idx="97">
                  <c:v>1.3158424201163521</c:v>
                </c:pt>
                <c:pt idx="98">
                  <c:v>1.3178333573786349</c:v>
                </c:pt>
                <c:pt idx="99">
                  <c:v>1.3314199257876329</c:v>
                </c:pt>
                <c:pt idx="100">
                  <c:v>1.328617406714053</c:v>
                </c:pt>
                <c:pt idx="101">
                  <c:v>1.3267842892152779</c:v>
                </c:pt>
                <c:pt idx="102">
                  <c:v>1.3324874298392591</c:v>
                </c:pt>
                <c:pt idx="103">
                  <c:v>1.336789061573936</c:v>
                </c:pt>
                <c:pt idx="104">
                  <c:v>1.3261405638374859</c:v>
                </c:pt>
                <c:pt idx="105">
                  <c:v>1.347099815903364</c:v>
                </c:pt>
                <c:pt idx="106">
                  <c:v>1.3407752992815329</c:v>
                </c:pt>
                <c:pt idx="107">
                  <c:v>1.333150744353887</c:v>
                </c:pt>
                <c:pt idx="108">
                  <c:v>1.343488037034454</c:v>
                </c:pt>
                <c:pt idx="109">
                  <c:v>1.348690437626159</c:v>
                </c:pt>
                <c:pt idx="110">
                  <c:v>1.3609077830222851</c:v>
                </c:pt>
                <c:pt idx="111">
                  <c:v>1.3659194301427799</c:v>
                </c:pt>
                <c:pt idx="112">
                  <c:v>1.3570038626254211</c:v>
                </c:pt>
                <c:pt idx="113">
                  <c:v>1.3502801672264479</c:v>
                </c:pt>
                <c:pt idx="114">
                  <c:v>1.347751748693212</c:v>
                </c:pt>
                <c:pt idx="115">
                  <c:v>1.342626891203434</c:v>
                </c:pt>
                <c:pt idx="116">
                  <c:v>1.3368445067682131</c:v>
                </c:pt>
                <c:pt idx="117">
                  <c:v>1.337175773244367</c:v>
                </c:pt>
                <c:pt idx="118">
                  <c:v>1.330257180618289</c:v>
                </c:pt>
                <c:pt idx="119">
                  <c:v>1.318289475614226</c:v>
                </c:pt>
                <c:pt idx="120">
                  <c:v>1.321257894160879</c:v>
                </c:pt>
                <c:pt idx="121">
                  <c:v>1.3317458454454749</c:v>
                </c:pt>
                <c:pt idx="122">
                  <c:v>1.337043770006314</c:v>
                </c:pt>
                <c:pt idx="123">
                  <c:v>1.3272993307073171</c:v>
                </c:pt>
                <c:pt idx="124">
                  <c:v>1.328276799536604</c:v>
                </c:pt>
                <c:pt idx="125">
                  <c:v>1.3378749974289701</c:v>
                </c:pt>
                <c:pt idx="126">
                  <c:v>1.3301649567775631</c:v>
                </c:pt>
                <c:pt idx="127">
                  <c:v>1.3317694705633529</c:v>
                </c:pt>
                <c:pt idx="128">
                  <c:v>1.3331428013769131</c:v>
                </c:pt>
                <c:pt idx="129">
                  <c:v>1.324496378445204</c:v>
                </c:pt>
                <c:pt idx="130">
                  <c:v>1.3318637288679349</c:v>
                </c:pt>
                <c:pt idx="131">
                  <c:v>1.3503031651609241</c:v>
                </c:pt>
                <c:pt idx="132">
                  <c:v>1.3509850124551821</c:v>
                </c:pt>
                <c:pt idx="133">
                  <c:v>1.345280869280179</c:v>
                </c:pt>
                <c:pt idx="134">
                  <c:v>1.339090266044576</c:v>
                </c:pt>
                <c:pt idx="135">
                  <c:v>1.3426446639420631</c:v>
                </c:pt>
                <c:pt idx="136">
                  <c:v>1.3399543808579051</c:v>
                </c:pt>
                <c:pt idx="137">
                  <c:v>1.337238362387704</c:v>
                </c:pt>
                <c:pt idx="138">
                  <c:v>1.342386523499224</c:v>
                </c:pt>
                <c:pt idx="139">
                  <c:v>1.3430761943662139</c:v>
                </c:pt>
                <c:pt idx="140">
                  <c:v>1.342025760214778</c:v>
                </c:pt>
                <c:pt idx="141">
                  <c:v>1.3459684241841969</c:v>
                </c:pt>
                <c:pt idx="142">
                  <c:v>1.341123868261807</c:v>
                </c:pt>
                <c:pt idx="143">
                  <c:v>1.3439793255946419</c:v>
                </c:pt>
                <c:pt idx="144">
                  <c:v>1.3440497051443601</c:v>
                </c:pt>
                <c:pt idx="145">
                  <c:v>1.339309085345014</c:v>
                </c:pt>
                <c:pt idx="146">
                  <c:v>1.3425989322222871</c:v>
                </c:pt>
                <c:pt idx="147">
                  <c:v>1.3463736062090159</c:v>
                </c:pt>
                <c:pt idx="148">
                  <c:v>1.3422145516860979</c:v>
                </c:pt>
                <c:pt idx="149">
                  <c:v>1.3406902657175219</c:v>
                </c:pt>
                <c:pt idx="150">
                  <c:v>1.3417968187403899</c:v>
                </c:pt>
                <c:pt idx="151">
                  <c:v>1.348596218873324</c:v>
                </c:pt>
                <c:pt idx="152">
                  <c:v>1.3522455580824659</c:v>
                </c:pt>
                <c:pt idx="153">
                  <c:v>1.343004232482804</c:v>
                </c:pt>
                <c:pt idx="154">
                  <c:v>1.3491927193022439</c:v>
                </c:pt>
                <c:pt idx="155">
                  <c:v>1.3492177722734531</c:v>
                </c:pt>
                <c:pt idx="156">
                  <c:v>1.355783656756278</c:v>
                </c:pt>
                <c:pt idx="157">
                  <c:v>1.345761021350447</c:v>
                </c:pt>
                <c:pt idx="158">
                  <c:v>1.342312204338997</c:v>
                </c:pt>
                <c:pt idx="159">
                  <c:v>1.3438277208245091</c:v>
                </c:pt>
                <c:pt idx="160">
                  <c:v>1.3364868125989049</c:v>
                </c:pt>
                <c:pt idx="161">
                  <c:v>1.328741820389064</c:v>
                </c:pt>
                <c:pt idx="162">
                  <c:v>1.3303305547095059</c:v>
                </c:pt>
                <c:pt idx="163">
                  <c:v>1.3285180501271669</c:v>
                </c:pt>
                <c:pt idx="164">
                  <c:v>1.328142841469246</c:v>
                </c:pt>
                <c:pt idx="165">
                  <c:v>1.334926357101748</c:v>
                </c:pt>
                <c:pt idx="166">
                  <c:v>1.3330718971129001</c:v>
                </c:pt>
                <c:pt idx="167">
                  <c:v>1.335487662338207</c:v>
                </c:pt>
                <c:pt idx="168">
                  <c:v>1.3378652977940539</c:v>
                </c:pt>
                <c:pt idx="169">
                  <c:v>1.3327068928926611</c:v>
                </c:pt>
                <c:pt idx="170">
                  <c:v>1.331306747244579</c:v>
                </c:pt>
                <c:pt idx="171">
                  <c:v>1.33130674724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802380507504342E-2</c:v>
                </c:pt>
                <c:pt idx="5">
                  <c:v>0.2336763421928125</c:v>
                </c:pt>
                <c:pt idx="6">
                  <c:v>0.34842685390022898</c:v>
                </c:pt>
                <c:pt idx="7">
                  <c:v>0.42251280713305328</c:v>
                </c:pt>
                <c:pt idx="8">
                  <c:v>0.43885607824540479</c:v>
                </c:pt>
                <c:pt idx="9">
                  <c:v>0.50446185922232822</c:v>
                </c:pt>
                <c:pt idx="10">
                  <c:v>0.67284287150003264</c:v>
                </c:pt>
                <c:pt idx="11">
                  <c:v>0.59816376887250267</c:v>
                </c:pt>
                <c:pt idx="12">
                  <c:v>0.58175824535232423</c:v>
                </c:pt>
                <c:pt idx="13">
                  <c:v>0.54995464981427356</c:v>
                </c:pt>
                <c:pt idx="14">
                  <c:v>0.64071587686728115</c:v>
                </c:pt>
                <c:pt idx="15">
                  <c:v>0.67099110239608328</c:v>
                </c:pt>
                <c:pt idx="16">
                  <c:v>0.65037660092474903</c:v>
                </c:pt>
                <c:pt idx="17">
                  <c:v>0.71590401774102563</c:v>
                </c:pt>
                <c:pt idx="18">
                  <c:v>0.78783928260838265</c:v>
                </c:pt>
                <c:pt idx="19">
                  <c:v>0.79844048811397894</c:v>
                </c:pt>
                <c:pt idx="20">
                  <c:v>0.79821634809168551</c:v>
                </c:pt>
                <c:pt idx="21">
                  <c:v>0.79062900935341052</c:v>
                </c:pt>
                <c:pt idx="22">
                  <c:v>0.82471540620244121</c:v>
                </c:pt>
                <c:pt idx="23">
                  <c:v>0.83048879618962745</c:v>
                </c:pt>
                <c:pt idx="24">
                  <c:v>0.87418378882992553</c:v>
                </c:pt>
                <c:pt idx="25">
                  <c:v>0.88487302676473001</c:v>
                </c:pt>
                <c:pt idx="26">
                  <c:v>0.92631440938269993</c:v>
                </c:pt>
                <c:pt idx="27">
                  <c:v>0.93737749850927254</c:v>
                </c:pt>
                <c:pt idx="28">
                  <c:v>0.94375305866162251</c:v>
                </c:pt>
                <c:pt idx="29">
                  <c:v>0.98542611851827666</c:v>
                </c:pt>
                <c:pt idx="30">
                  <c:v>0.9919445818374687</c:v>
                </c:pt>
                <c:pt idx="31">
                  <c:v>1.0077400068251881</c:v>
                </c:pt>
                <c:pt idx="32">
                  <c:v>0.98537025481263918</c:v>
                </c:pt>
                <c:pt idx="33">
                  <c:v>0.98691155200758918</c:v>
                </c:pt>
                <c:pt idx="34">
                  <c:v>0.97954003746986529</c:v>
                </c:pt>
                <c:pt idx="35">
                  <c:v>0.98692588031294548</c:v>
                </c:pt>
                <c:pt idx="36">
                  <c:v>1.0092019686717411</c:v>
                </c:pt>
                <c:pt idx="37">
                  <c:v>1.017084801497034</c:v>
                </c:pt>
                <c:pt idx="38">
                  <c:v>1.0112279649312299</c:v>
                </c:pt>
                <c:pt idx="39">
                  <c:v>1.012071955862055</c:v>
                </c:pt>
                <c:pt idx="40">
                  <c:v>1.0026052347524099</c:v>
                </c:pt>
                <c:pt idx="41">
                  <c:v>0.99099490034159654</c:v>
                </c:pt>
                <c:pt idx="42">
                  <c:v>1.0379927758013661</c:v>
                </c:pt>
                <c:pt idx="43">
                  <c:v>1.0491894115485869</c:v>
                </c:pt>
                <c:pt idx="44">
                  <c:v>1.0486653009499629</c:v>
                </c:pt>
                <c:pt idx="45">
                  <c:v>1.056689567376776</c:v>
                </c:pt>
                <c:pt idx="46">
                  <c:v>1.066810084095366</c:v>
                </c:pt>
                <c:pt idx="47">
                  <c:v>1.060126954307588</c:v>
                </c:pt>
                <c:pt idx="48">
                  <c:v>1.062353724676508</c:v>
                </c:pt>
                <c:pt idx="49">
                  <c:v>1.058781975266939</c:v>
                </c:pt>
                <c:pt idx="50">
                  <c:v>1.0587151419791589</c:v>
                </c:pt>
                <c:pt idx="51">
                  <c:v>1.066878378070887</c:v>
                </c:pt>
                <c:pt idx="52">
                  <c:v>1.0677796003810109</c:v>
                </c:pt>
                <c:pt idx="53">
                  <c:v>1.058045328944321</c:v>
                </c:pt>
                <c:pt idx="54">
                  <c:v>1.089466233843593</c:v>
                </c:pt>
                <c:pt idx="55">
                  <c:v>1.0833347089677341</c:v>
                </c:pt>
                <c:pt idx="56">
                  <c:v>1.0756588385337951</c:v>
                </c:pt>
                <c:pt idx="57">
                  <c:v>1.0912813612742891</c:v>
                </c:pt>
                <c:pt idx="58">
                  <c:v>1.138694355205893</c:v>
                </c:pt>
                <c:pt idx="59">
                  <c:v>1.1282465253362459</c:v>
                </c:pt>
                <c:pt idx="60">
                  <c:v>1.136300376329932</c:v>
                </c:pt>
                <c:pt idx="61">
                  <c:v>1.137170068617817</c:v>
                </c:pt>
                <c:pt idx="62">
                  <c:v>1.1320836160896921</c:v>
                </c:pt>
                <c:pt idx="63">
                  <c:v>1.1522567041944229</c:v>
                </c:pt>
                <c:pt idx="64">
                  <c:v>1.143343870291506</c:v>
                </c:pt>
                <c:pt idx="65">
                  <c:v>1.147780126437342</c:v>
                </c:pt>
                <c:pt idx="66">
                  <c:v>1.1447041899517401</c:v>
                </c:pt>
                <c:pt idx="67">
                  <c:v>1.1262746300518349</c:v>
                </c:pt>
                <c:pt idx="68">
                  <c:v>1.1253962276410989</c:v>
                </c:pt>
                <c:pt idx="69">
                  <c:v>1.1307490747949811</c:v>
                </c:pt>
                <c:pt idx="70">
                  <c:v>1.1447723781373429</c:v>
                </c:pt>
                <c:pt idx="71">
                  <c:v>1.161147105756279</c:v>
                </c:pt>
                <c:pt idx="72">
                  <c:v>1.1570575139098951</c:v>
                </c:pt>
                <c:pt idx="73">
                  <c:v>1.1534248174074531</c:v>
                </c:pt>
                <c:pt idx="74">
                  <c:v>1.1372445240592881</c:v>
                </c:pt>
                <c:pt idx="75">
                  <c:v>1.1560793963257341</c:v>
                </c:pt>
                <c:pt idx="76">
                  <c:v>1.169418039710574</c:v>
                </c:pt>
                <c:pt idx="77">
                  <c:v>1.1615455823751359</c:v>
                </c:pt>
                <c:pt idx="78">
                  <c:v>1.1366784521313851</c:v>
                </c:pt>
                <c:pt idx="79">
                  <c:v>1.153537704821435</c:v>
                </c:pt>
                <c:pt idx="80">
                  <c:v>1.1540559552243099</c:v>
                </c:pt>
                <c:pt idx="81">
                  <c:v>1.151481678843522</c:v>
                </c:pt>
                <c:pt idx="82">
                  <c:v>1.1415740722708581</c:v>
                </c:pt>
                <c:pt idx="83">
                  <c:v>1.1458599546555039</c:v>
                </c:pt>
                <c:pt idx="84">
                  <c:v>1.1259598287755059</c:v>
                </c:pt>
                <c:pt idx="85">
                  <c:v>1.1310182514886691</c:v>
                </c:pt>
                <c:pt idx="86">
                  <c:v>1.126025517292371</c:v>
                </c:pt>
                <c:pt idx="87">
                  <c:v>1.1211350137351359</c:v>
                </c:pt>
                <c:pt idx="88">
                  <c:v>1.116332615429007</c:v>
                </c:pt>
                <c:pt idx="89">
                  <c:v>1.1178140949754629</c:v>
                </c:pt>
                <c:pt idx="90">
                  <c:v>1.115275270425589</c:v>
                </c:pt>
                <c:pt idx="91">
                  <c:v>1.1335617345817941</c:v>
                </c:pt>
                <c:pt idx="92">
                  <c:v>1.1335150173604029</c:v>
                </c:pt>
                <c:pt idx="93">
                  <c:v>1.1453958984109609</c:v>
                </c:pt>
                <c:pt idx="94">
                  <c:v>1.139991458525933</c:v>
                </c:pt>
                <c:pt idx="95">
                  <c:v>1.139230599583577</c:v>
                </c:pt>
                <c:pt idx="96">
                  <c:v>1.1436353556815531</c:v>
                </c:pt>
                <c:pt idx="97">
                  <c:v>1.144146995669473</c:v>
                </c:pt>
                <c:pt idx="98">
                  <c:v>1.146580470726285</c:v>
                </c:pt>
                <c:pt idx="99">
                  <c:v>1.159718484973024</c:v>
                </c:pt>
                <c:pt idx="100">
                  <c:v>1.1576490455552371</c:v>
                </c:pt>
                <c:pt idx="101">
                  <c:v>1.1567580873544681</c:v>
                </c:pt>
                <c:pt idx="102">
                  <c:v>1.162712777078915</c:v>
                </c:pt>
                <c:pt idx="103">
                  <c:v>1.1677777989352509</c:v>
                </c:pt>
                <c:pt idx="104">
                  <c:v>1.1588852058973791</c:v>
                </c:pt>
                <c:pt idx="105">
                  <c:v>1.1790012866232289</c:v>
                </c:pt>
                <c:pt idx="106">
                  <c:v>1.173832840805425</c:v>
                </c:pt>
                <c:pt idx="107">
                  <c:v>1.167530128899128</c:v>
                </c:pt>
                <c:pt idx="108">
                  <c:v>1.177757098480237</c:v>
                </c:pt>
                <c:pt idx="109">
                  <c:v>1.1832028816678779</c:v>
                </c:pt>
                <c:pt idx="110">
                  <c:v>1.1953496860958741</c:v>
                </c:pt>
                <c:pt idx="111">
                  <c:v>1.200905519370427</c:v>
                </c:pt>
                <c:pt idx="112">
                  <c:v>1.1934249997284749</c:v>
                </c:pt>
                <c:pt idx="113">
                  <c:v>1.187850024637688</c:v>
                </c:pt>
                <c:pt idx="114">
                  <c:v>1.186215872159484</c:v>
                </c:pt>
                <c:pt idx="115">
                  <c:v>1.182305726547622</c:v>
                </c:pt>
                <c:pt idx="116">
                  <c:v>1.177533588357037</c:v>
                </c:pt>
                <c:pt idx="117">
                  <c:v>1.1786485968334031</c:v>
                </c:pt>
                <c:pt idx="118">
                  <c:v>1.1728703214117471</c:v>
                </c:pt>
                <c:pt idx="119">
                  <c:v>1.1624028330375991</c:v>
                </c:pt>
                <c:pt idx="120">
                  <c:v>1.1657975029327601</c:v>
                </c:pt>
                <c:pt idx="121">
                  <c:v>1.1760312920569369</c:v>
                </c:pt>
                <c:pt idx="122">
                  <c:v>1.1814521909173441</c:v>
                </c:pt>
                <c:pt idx="123">
                  <c:v>1.17316486240855</c:v>
                </c:pt>
                <c:pt idx="124">
                  <c:v>1.174780907277303</c:v>
                </c:pt>
                <c:pt idx="125">
                  <c:v>1.184452561769274</c:v>
                </c:pt>
                <c:pt idx="126">
                  <c:v>1.177924318734149</c:v>
                </c:pt>
                <c:pt idx="127">
                  <c:v>1.180302450774831</c:v>
                </c:pt>
                <c:pt idx="128">
                  <c:v>1.181987889381134</c:v>
                </c:pt>
                <c:pt idx="129">
                  <c:v>1.1746156770722449</c:v>
                </c:pt>
                <c:pt idx="130">
                  <c:v>1.1820357557453549</c:v>
                </c:pt>
                <c:pt idx="131">
                  <c:v>1.1998954402580539</c:v>
                </c:pt>
                <c:pt idx="132">
                  <c:v>1.2011756406747141</c:v>
                </c:pt>
                <c:pt idx="133">
                  <c:v>1.196365423891766</c:v>
                </c:pt>
                <c:pt idx="134">
                  <c:v>1.191122369548856</c:v>
                </c:pt>
                <c:pt idx="135">
                  <c:v>1.1949196117386811</c:v>
                </c:pt>
                <c:pt idx="136">
                  <c:v>1.1929767610408299</c:v>
                </c:pt>
                <c:pt idx="137">
                  <c:v>1.1907914206385659</c:v>
                </c:pt>
                <c:pt idx="138">
                  <c:v>1.195983508545859</c:v>
                </c:pt>
                <c:pt idx="139">
                  <c:v>1.1972269880300701</c:v>
                </c:pt>
                <c:pt idx="140">
                  <c:v>1.196506636393365</c:v>
                </c:pt>
                <c:pt idx="141">
                  <c:v>1.2006200169607</c:v>
                </c:pt>
                <c:pt idx="142">
                  <c:v>1.19653542281037</c:v>
                </c:pt>
                <c:pt idx="143">
                  <c:v>1.199879237924816</c:v>
                </c:pt>
                <c:pt idx="144">
                  <c:v>1.200343799967782</c:v>
                </c:pt>
                <c:pt idx="145">
                  <c:v>1.196339466386749</c:v>
                </c:pt>
                <c:pt idx="146">
                  <c:v>1.199850777064966</c:v>
                </c:pt>
                <c:pt idx="147">
                  <c:v>1.203788038277595</c:v>
                </c:pt>
                <c:pt idx="148">
                  <c:v>1.2002896103022129</c:v>
                </c:pt>
                <c:pt idx="149">
                  <c:v>1.199128874527075</c:v>
                </c:pt>
                <c:pt idx="150">
                  <c:v>1.2004949851138409</c:v>
                </c:pt>
                <c:pt idx="151">
                  <c:v>1.2071075308627039</c:v>
                </c:pt>
                <c:pt idx="152">
                  <c:v>1.210917869071505</c:v>
                </c:pt>
                <c:pt idx="153">
                  <c:v>1.2027002703191869</c:v>
                </c:pt>
                <c:pt idx="154">
                  <c:v>1.2089469049194239</c:v>
                </c:pt>
                <c:pt idx="155">
                  <c:v>1.209519141204519</c:v>
                </c:pt>
                <c:pt idx="156">
                  <c:v>1.216091002129758</c:v>
                </c:pt>
                <c:pt idx="157">
                  <c:v>1.2073415150979749</c:v>
                </c:pt>
                <c:pt idx="158">
                  <c:v>1.204445998651553</c:v>
                </c:pt>
                <c:pt idx="159">
                  <c:v>1.2061495846182451</c:v>
                </c:pt>
                <c:pt idx="160">
                  <c:v>1.1996055594909161</c:v>
                </c:pt>
                <c:pt idx="161">
                  <c:v>1.1927007700060781</c:v>
                </c:pt>
                <c:pt idx="162">
                  <c:v>1.194636069823958</c:v>
                </c:pt>
                <c:pt idx="163">
                  <c:v>1.1933614800550389</c:v>
                </c:pt>
                <c:pt idx="164">
                  <c:v>1.1933660827929751</c:v>
                </c:pt>
                <c:pt idx="165">
                  <c:v>1.2000950163916431</c:v>
                </c:pt>
                <c:pt idx="166">
                  <c:v>1.1986058180833421</c:v>
                </c:pt>
                <c:pt idx="167">
                  <c:v>1.2010958649478849</c:v>
                </c:pt>
                <c:pt idx="168">
                  <c:v>1.2033855894395009</c:v>
                </c:pt>
                <c:pt idx="169">
                  <c:v>1.1987764500041911</c:v>
                </c:pt>
                <c:pt idx="170">
                  <c:v>1.19752534943662</c:v>
                </c:pt>
                <c:pt idx="171">
                  <c:v>1.1975253494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721053305622</c:v>
                </c:pt>
                <c:pt idx="5">
                  <c:v>6.0836533493354414</c:v>
                </c:pt>
                <c:pt idx="6">
                  <c:v>3.9375450370658638</c:v>
                </c:pt>
                <c:pt idx="7">
                  <c:v>3.035645636450794</c:v>
                </c:pt>
                <c:pt idx="8">
                  <c:v>2.6744611758840109</c:v>
                </c:pt>
                <c:pt idx="9">
                  <c:v>2.4696817248283489</c:v>
                </c:pt>
                <c:pt idx="10">
                  <c:v>2.3878189162885719</c:v>
                </c:pt>
                <c:pt idx="11">
                  <c:v>2.0762447286507681</c:v>
                </c:pt>
                <c:pt idx="12">
                  <c:v>1.9135785992601839</c:v>
                </c:pt>
                <c:pt idx="13">
                  <c:v>1.797674824329303</c:v>
                </c:pt>
                <c:pt idx="14">
                  <c:v>1.8232900727412149</c:v>
                </c:pt>
                <c:pt idx="15">
                  <c:v>1.806805139880826</c:v>
                </c:pt>
                <c:pt idx="16">
                  <c:v>1.700931277384095</c:v>
                </c:pt>
                <c:pt idx="17">
                  <c:v>1.725928199287506</c:v>
                </c:pt>
                <c:pt idx="18">
                  <c:v>1.756735040578534</c:v>
                </c:pt>
                <c:pt idx="19">
                  <c:v>1.7323627846741521</c:v>
                </c:pt>
                <c:pt idx="20">
                  <c:v>1.6880918699267999</c:v>
                </c:pt>
                <c:pt idx="21">
                  <c:v>1.632693775922734</c:v>
                </c:pt>
                <c:pt idx="22">
                  <c:v>1.654616506905128</c:v>
                </c:pt>
                <c:pt idx="23">
                  <c:v>1.6356870858239301</c:v>
                </c:pt>
                <c:pt idx="24">
                  <c:v>1.669115003802726</c:v>
                </c:pt>
                <c:pt idx="25">
                  <c:v>1.6530626378602351</c:v>
                </c:pt>
                <c:pt idx="26">
                  <c:v>1.6781880113886221</c:v>
                </c:pt>
                <c:pt idx="27">
                  <c:v>1.6696336455904011</c:v>
                </c:pt>
                <c:pt idx="28">
                  <c:v>1.663288794060733</c:v>
                </c:pt>
                <c:pt idx="29">
                  <c:v>1.7053961904070341</c:v>
                </c:pt>
                <c:pt idx="30">
                  <c:v>1.693548495746048</c:v>
                </c:pt>
                <c:pt idx="31">
                  <c:v>1.6996327755926059</c:v>
                </c:pt>
                <c:pt idx="32">
                  <c:v>1.6603496735434891</c:v>
                </c:pt>
                <c:pt idx="33">
                  <c:v>1.6496655374512981</c:v>
                </c:pt>
                <c:pt idx="34">
                  <c:v>1.6242789238093329</c:v>
                </c:pt>
                <c:pt idx="35">
                  <c:v>1.6191506747980311</c:v>
                </c:pt>
                <c:pt idx="36">
                  <c:v>1.634680415903534</c:v>
                </c:pt>
                <c:pt idx="37">
                  <c:v>1.637386969339349</c:v>
                </c:pt>
                <c:pt idx="38">
                  <c:v>1.622565484837952</c:v>
                </c:pt>
                <c:pt idx="39">
                  <c:v>1.614181488006724</c:v>
                </c:pt>
                <c:pt idx="40">
                  <c:v>1.5938827766734269</c:v>
                </c:pt>
                <c:pt idx="41">
                  <c:v>1.570288531622082</c:v>
                </c:pt>
                <c:pt idx="42">
                  <c:v>1.6207186498166899</c:v>
                </c:pt>
                <c:pt idx="43">
                  <c:v>1.626470043523403</c:v>
                </c:pt>
                <c:pt idx="44">
                  <c:v>1.6140079484754051</c:v>
                </c:pt>
                <c:pt idx="45">
                  <c:v>1.6156575345156561</c:v>
                </c:pt>
                <c:pt idx="46">
                  <c:v>1.620985868750572</c:v>
                </c:pt>
                <c:pt idx="47">
                  <c:v>1.607123862918892</c:v>
                </c:pt>
                <c:pt idx="48">
                  <c:v>1.6039613177915919</c:v>
                </c:pt>
                <c:pt idx="49">
                  <c:v>1.5920117259767339</c:v>
                </c:pt>
                <c:pt idx="50">
                  <c:v>1.585718245713851</c:v>
                </c:pt>
                <c:pt idx="51">
                  <c:v>1.589299514634585</c:v>
                </c:pt>
                <c:pt idx="52">
                  <c:v>1.5849056275164179</c:v>
                </c:pt>
                <c:pt idx="53">
                  <c:v>1.570057135240684</c:v>
                </c:pt>
                <c:pt idx="54">
                  <c:v>1.601326788311231</c:v>
                </c:pt>
                <c:pt idx="55">
                  <c:v>1.58944412464776</c:v>
                </c:pt>
                <c:pt idx="56">
                  <c:v>1.572784066646955</c:v>
                </c:pt>
                <c:pt idx="57">
                  <c:v>1.5863107952103599</c:v>
                </c:pt>
                <c:pt idx="58">
                  <c:v>1.637904123419111</c:v>
                </c:pt>
                <c:pt idx="59">
                  <c:v>1.620239980234744</c:v>
                </c:pt>
                <c:pt idx="60">
                  <c:v>1.6254967238688569</c:v>
                </c:pt>
                <c:pt idx="61">
                  <c:v>1.622496140039722</c:v>
                </c:pt>
                <c:pt idx="62">
                  <c:v>1.6109021453165759</c:v>
                </c:pt>
                <c:pt idx="63">
                  <c:v>1.6301840914176859</c:v>
                </c:pt>
                <c:pt idx="64">
                  <c:v>1.6153181527947</c:v>
                </c:pt>
                <c:pt idx="65">
                  <c:v>1.6160154937884541</c:v>
                </c:pt>
                <c:pt idx="66">
                  <c:v>1.6078805652814481</c:v>
                </c:pt>
                <c:pt idx="67">
                  <c:v>1.5813831357249699</c:v>
                </c:pt>
                <c:pt idx="68">
                  <c:v>1.576571850703304</c:v>
                </c:pt>
                <c:pt idx="69">
                  <c:v>1.580755798605151</c:v>
                </c:pt>
                <c:pt idx="70">
                  <c:v>1.593967091341576</c:v>
                </c:pt>
                <c:pt idx="71">
                  <c:v>1.6106252298375121</c:v>
                </c:pt>
                <c:pt idx="72">
                  <c:v>1.6000105820954671</c:v>
                </c:pt>
                <c:pt idx="73">
                  <c:v>1.593307576477371</c:v>
                </c:pt>
                <c:pt idx="74">
                  <c:v>1.5704615825966499</c:v>
                </c:pt>
                <c:pt idx="75">
                  <c:v>1.5894357630309119</c:v>
                </c:pt>
                <c:pt idx="76">
                  <c:v>1.600829880646353</c:v>
                </c:pt>
                <c:pt idx="77">
                  <c:v>1.586994709888937</c:v>
                </c:pt>
                <c:pt idx="78">
                  <c:v>1.552303859315131</c:v>
                </c:pt>
                <c:pt idx="79">
                  <c:v>1.569036394820414</c:v>
                </c:pt>
                <c:pt idx="80">
                  <c:v>1.56712681486988</c:v>
                </c:pt>
                <c:pt idx="81">
                  <c:v>1.560982254327923</c:v>
                </c:pt>
                <c:pt idx="82">
                  <c:v>1.547277077121171</c:v>
                </c:pt>
                <c:pt idx="83">
                  <c:v>1.549445421835588</c:v>
                </c:pt>
                <c:pt idx="84">
                  <c:v>1.522001459312567</c:v>
                </c:pt>
                <c:pt idx="85">
                  <c:v>1.52536534851677</c:v>
                </c:pt>
                <c:pt idx="86">
                  <c:v>1.5161554088159099</c:v>
                </c:pt>
                <c:pt idx="87">
                  <c:v>1.508291086463651</c:v>
                </c:pt>
                <c:pt idx="88">
                  <c:v>1.5005694156148759</c:v>
                </c:pt>
                <c:pt idx="89">
                  <c:v>1.5003507110117229</c:v>
                </c:pt>
                <c:pt idx="90">
                  <c:v>1.493582945803565</c:v>
                </c:pt>
                <c:pt idx="91">
                  <c:v>1.5131273693160441</c:v>
                </c:pt>
                <c:pt idx="92">
                  <c:v>1.510958330371438</c:v>
                </c:pt>
                <c:pt idx="93">
                  <c:v>1.522934029550604</c:v>
                </c:pt>
                <c:pt idx="94">
                  <c:v>1.514599624227597</c:v>
                </c:pt>
                <c:pt idx="95">
                  <c:v>1.511564844500854</c:v>
                </c:pt>
                <c:pt idx="96">
                  <c:v>1.514553297291823</c:v>
                </c:pt>
                <c:pt idx="97">
                  <c:v>1.5133031692003369</c:v>
                </c:pt>
                <c:pt idx="98">
                  <c:v>1.514664519551572</c:v>
                </c:pt>
                <c:pt idx="99">
                  <c:v>1.5285425228223199</c:v>
                </c:pt>
                <c:pt idx="100">
                  <c:v>1.524835372344586</c:v>
                </c:pt>
                <c:pt idx="101">
                  <c:v>1.5218018091703731</c:v>
                </c:pt>
                <c:pt idx="102">
                  <c:v>1.527051895946548</c:v>
                </c:pt>
                <c:pt idx="103">
                  <c:v>1.530261147945327</c:v>
                </c:pt>
                <c:pt idx="104">
                  <c:v>1.5175349431554781</c:v>
                </c:pt>
                <c:pt idx="105">
                  <c:v>1.539165338151824</c:v>
                </c:pt>
                <c:pt idx="106">
                  <c:v>1.5314603073551849</c:v>
                </c:pt>
                <c:pt idx="107">
                  <c:v>1.5222655614439209</c:v>
                </c:pt>
                <c:pt idx="108">
                  <c:v>1.532540205432672</c:v>
                </c:pt>
                <c:pt idx="109">
                  <c:v>1.537323754638066</c:v>
                </c:pt>
                <c:pt idx="110">
                  <c:v>1.5493959762851219</c:v>
                </c:pt>
                <c:pt idx="111">
                  <c:v>1.5536075565875369</c:v>
                </c:pt>
                <c:pt idx="112">
                  <c:v>1.5430039454505109</c:v>
                </c:pt>
                <c:pt idx="113">
                  <c:v>1.534921490245543</c:v>
                </c:pt>
                <c:pt idx="114">
                  <c:v>1.531285172233301</c:v>
                </c:pt>
                <c:pt idx="115">
                  <c:v>1.5246876746900291</c:v>
                </c:pt>
                <c:pt idx="116">
                  <c:v>1.5177089239296231</c:v>
                </c:pt>
                <c:pt idx="117">
                  <c:v>1.517024712331968</c:v>
                </c:pt>
                <c:pt idx="118">
                  <c:v>1.508763700710344</c:v>
                </c:pt>
                <c:pt idx="119">
                  <c:v>1.4950816465009591</c:v>
                </c:pt>
                <c:pt idx="120">
                  <c:v>1.4974491011438791</c:v>
                </c:pt>
                <c:pt idx="121">
                  <c:v>1.5080780663236111</c:v>
                </c:pt>
                <c:pt idx="122">
                  <c:v>1.5131260127628521</c:v>
                </c:pt>
                <c:pt idx="123">
                  <c:v>1.501684520007877</c:v>
                </c:pt>
                <c:pt idx="124">
                  <c:v>1.501828336890686</c:v>
                </c:pt>
                <c:pt idx="125">
                  <c:v>1.5111702794343169</c:v>
                </c:pt>
                <c:pt idx="126">
                  <c:v>1.5020819114596999</c:v>
                </c:pt>
                <c:pt idx="127">
                  <c:v>1.502674099812531</c:v>
                </c:pt>
                <c:pt idx="128">
                  <c:v>1.5036276977369269</c:v>
                </c:pt>
                <c:pt idx="129">
                  <c:v>1.49350182426227</c:v>
                </c:pt>
                <c:pt idx="130">
                  <c:v>1.500683023886582</c:v>
                </c:pt>
                <c:pt idx="131">
                  <c:v>1.519564602605274</c:v>
                </c:pt>
                <c:pt idx="132">
                  <c:v>1.519478452671015</c:v>
                </c:pt>
                <c:pt idx="133">
                  <c:v>1.512732298267226</c:v>
                </c:pt>
                <c:pt idx="134">
                  <c:v>1.505439563942119</c:v>
                </c:pt>
                <c:pt idx="135">
                  <c:v>1.5086326108490811</c:v>
                </c:pt>
                <c:pt idx="136">
                  <c:v>1.5050399986113721</c:v>
                </c:pt>
                <c:pt idx="137">
                  <c:v>1.5016957687538739</c:v>
                </c:pt>
                <c:pt idx="138">
                  <c:v>1.50671105880323</c:v>
                </c:pt>
                <c:pt idx="139">
                  <c:v>1.506693118271007</c:v>
                </c:pt>
                <c:pt idx="140">
                  <c:v>1.5052429182581999</c:v>
                </c:pt>
                <c:pt idx="141">
                  <c:v>1.508912872772961</c:v>
                </c:pt>
                <c:pt idx="142">
                  <c:v>1.5031842733055161</c:v>
                </c:pt>
                <c:pt idx="143">
                  <c:v>1.505385184220523</c:v>
                </c:pt>
                <c:pt idx="144">
                  <c:v>1.5049601705337481</c:v>
                </c:pt>
                <c:pt idx="145">
                  <c:v>1.4993644166110141</c:v>
                </c:pt>
                <c:pt idx="146">
                  <c:v>1.502330062421442</c:v>
                </c:pt>
                <c:pt idx="147">
                  <c:v>1.5058480644897849</c:v>
                </c:pt>
                <c:pt idx="148">
                  <c:v>1.5009210171404519</c:v>
                </c:pt>
                <c:pt idx="149">
                  <c:v>1.4989634782154819</c:v>
                </c:pt>
                <c:pt idx="150">
                  <c:v>1.4997302988409389</c:v>
                </c:pt>
                <c:pt idx="151">
                  <c:v>1.506669219650727</c:v>
                </c:pt>
                <c:pt idx="152">
                  <c:v>1.5100677726028191</c:v>
                </c:pt>
                <c:pt idx="153">
                  <c:v>1.499675698907134</c:v>
                </c:pt>
                <c:pt idx="154">
                  <c:v>1.5057079731218701</c:v>
                </c:pt>
                <c:pt idx="155">
                  <c:v>1.505051499396427</c:v>
                </c:pt>
                <c:pt idx="156">
                  <c:v>1.511522838922621</c:v>
                </c:pt>
                <c:pt idx="157">
                  <c:v>1.500050071946073</c:v>
                </c:pt>
                <c:pt idx="158">
                  <c:v>1.4959591845002931</c:v>
                </c:pt>
                <c:pt idx="159">
                  <c:v>1.4972213780830219</c:v>
                </c:pt>
                <c:pt idx="160">
                  <c:v>1.4889869308448349</c:v>
                </c:pt>
                <c:pt idx="161">
                  <c:v>1.4802998955403099</c:v>
                </c:pt>
                <c:pt idx="162">
                  <c:v>1.4814380960843561</c:v>
                </c:pt>
                <c:pt idx="163">
                  <c:v>1.4789820511319749</c:v>
                </c:pt>
                <c:pt idx="164">
                  <c:v>1.478141060635469</c:v>
                </c:pt>
                <c:pt idx="165">
                  <c:v>1.484906073723242</c:v>
                </c:pt>
                <c:pt idx="166">
                  <c:v>1.4826231076650931</c:v>
                </c:pt>
                <c:pt idx="167">
                  <c:v>1.484916690088643</c:v>
                </c:pt>
                <c:pt idx="168">
                  <c:v>1.487373266514886</c:v>
                </c:pt>
                <c:pt idx="169">
                  <c:v>1.4816003954343619</c:v>
                </c:pt>
                <c:pt idx="170">
                  <c:v>1.4800335175307671</c:v>
                </c:pt>
                <c:pt idx="171">
                  <c:v>1.480033517530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95525472686698643</c:v>
                </c:pt>
                <c:pt idx="1">
                  <c:v>0.8438344486020205</c:v>
                </c:pt>
                <c:pt idx="2">
                  <c:v>0.88843992936115568</c:v>
                </c:pt>
                <c:pt idx="3">
                  <c:v>1</c:v>
                </c:pt>
                <c:pt idx="4">
                  <c:v>0.79695243387375891</c:v>
                </c:pt>
                <c:pt idx="5">
                  <c:v>0.69532276779199786</c:v>
                </c:pt>
                <c:pt idx="6">
                  <c:v>0.65759974027677526</c:v>
                </c:pt>
                <c:pt idx="7">
                  <c:v>0.63781977850362148</c:v>
                </c:pt>
                <c:pt idx="8">
                  <c:v>0.60281181166198827</c:v>
                </c:pt>
                <c:pt idx="9">
                  <c:v>0.54447193519855097</c:v>
                </c:pt>
                <c:pt idx="10">
                  <c:v>0.55097939733074341</c:v>
                </c:pt>
                <c:pt idx="11">
                  <c:v>0.53962000138842148</c:v>
                </c:pt>
                <c:pt idx="12">
                  <c:v>0.53634563947448222</c:v>
                </c:pt>
                <c:pt idx="13">
                  <c:v>0.52490838726439104</c:v>
                </c:pt>
                <c:pt idx="14">
                  <c:v>0.52458597357690595</c:v>
                </c:pt>
                <c:pt idx="15">
                  <c:v>0.52995825702595389</c:v>
                </c:pt>
                <c:pt idx="16">
                  <c:v>0.52761963924590627</c:v>
                </c:pt>
                <c:pt idx="17">
                  <c:v>0.5229642116675991</c:v>
                </c:pt>
                <c:pt idx="18">
                  <c:v>0.50115322891376557</c:v>
                </c:pt>
                <c:pt idx="19">
                  <c:v>0.49352352587934922</c:v>
                </c:pt>
                <c:pt idx="20">
                  <c:v>0.50072798434165677</c:v>
                </c:pt>
                <c:pt idx="21">
                  <c:v>0.47969560377558568</c:v>
                </c:pt>
                <c:pt idx="22">
                  <c:v>0.483641497906175</c:v>
                </c:pt>
                <c:pt idx="23">
                  <c:v>0.50246987469292659</c:v>
                </c:pt>
                <c:pt idx="24">
                  <c:v>0.50512960436841348</c:v>
                </c:pt>
                <c:pt idx="25">
                  <c:v>0.53401124860435767</c:v>
                </c:pt>
                <c:pt idx="26">
                  <c:v>0.54077928139887677</c:v>
                </c:pt>
                <c:pt idx="27">
                  <c:v>0.55869546455221397</c:v>
                </c:pt>
                <c:pt idx="28">
                  <c:v>0.55889674507021547</c:v>
                </c:pt>
                <c:pt idx="29">
                  <c:v>0.57073334757323424</c:v>
                </c:pt>
                <c:pt idx="30">
                  <c:v>0.58617661739151639</c:v>
                </c:pt>
                <c:pt idx="31">
                  <c:v>0.57298267460001162</c:v>
                </c:pt>
                <c:pt idx="32">
                  <c:v>0.58646620405650463</c:v>
                </c:pt>
                <c:pt idx="33">
                  <c:v>0.58239063026173199</c:v>
                </c:pt>
                <c:pt idx="34">
                  <c:v>0.61770367445513064</c:v>
                </c:pt>
                <c:pt idx="35">
                  <c:v>0.62244482544438728</c:v>
                </c:pt>
                <c:pt idx="36">
                  <c:v>0.61714379643374995</c:v>
                </c:pt>
                <c:pt idx="37">
                  <c:v>0.6170253121653877</c:v>
                </c:pt>
                <c:pt idx="38">
                  <c:v>0.62260930407453674</c:v>
                </c:pt>
                <c:pt idx="39">
                  <c:v>0.6140265756812866</c:v>
                </c:pt>
                <c:pt idx="40">
                  <c:v>0.60991572641437675</c:v>
                </c:pt>
                <c:pt idx="41">
                  <c:v>0.61295022784731601</c:v>
                </c:pt>
                <c:pt idx="42">
                  <c:v>0.60910844575813217</c:v>
                </c:pt>
                <c:pt idx="43">
                  <c:v>0.60803768260200053</c:v>
                </c:pt>
                <c:pt idx="44">
                  <c:v>0.60568098759721767</c:v>
                </c:pt>
                <c:pt idx="45">
                  <c:v>0.61899991759033302</c:v>
                </c:pt>
                <c:pt idx="46">
                  <c:v>0.60761853681655031</c:v>
                </c:pt>
                <c:pt idx="47">
                  <c:v>0.6021808486312038</c:v>
                </c:pt>
                <c:pt idx="48">
                  <c:v>0.60036229321520296</c:v>
                </c:pt>
                <c:pt idx="49">
                  <c:v>0.59307040426062962</c:v>
                </c:pt>
                <c:pt idx="50">
                  <c:v>0.5909029053082524</c:v>
                </c:pt>
                <c:pt idx="51">
                  <c:v>0.58667912352476692</c:v>
                </c:pt>
                <c:pt idx="52">
                  <c:v>0.58544735022869843</c:v>
                </c:pt>
                <c:pt idx="53">
                  <c:v>0.5811483210555769</c:v>
                </c:pt>
                <c:pt idx="54">
                  <c:v>0.57627413978415032</c:v>
                </c:pt>
                <c:pt idx="55">
                  <c:v>0.56860249061732426</c:v>
                </c:pt>
                <c:pt idx="56">
                  <c:v>0.56906566795753066</c:v>
                </c:pt>
                <c:pt idx="57">
                  <c:v>0.56682707091392315</c:v>
                </c:pt>
                <c:pt idx="58">
                  <c:v>0.56896246102590875</c:v>
                </c:pt>
                <c:pt idx="59">
                  <c:v>0.57742230473575284</c:v>
                </c:pt>
                <c:pt idx="60">
                  <c:v>0.57642450023607772</c:v>
                </c:pt>
                <c:pt idx="61">
                  <c:v>0.57980984669544677</c:v>
                </c:pt>
                <c:pt idx="62">
                  <c:v>0.57633398589707507</c:v>
                </c:pt>
                <c:pt idx="63">
                  <c:v>0.57184166808928816</c:v>
                </c:pt>
                <c:pt idx="64">
                  <c:v>0.56675277594910567</c:v>
                </c:pt>
                <c:pt idx="65">
                  <c:v>0.56605999475799074</c:v>
                </c:pt>
                <c:pt idx="66">
                  <c:v>0.56506317541606743</c:v>
                </c:pt>
                <c:pt idx="67">
                  <c:v>0.5635466308106758</c:v>
                </c:pt>
                <c:pt idx="68">
                  <c:v>0.56982476369148294</c:v>
                </c:pt>
                <c:pt idx="69">
                  <c:v>0.56780253257968705</c:v>
                </c:pt>
                <c:pt idx="70">
                  <c:v>0.57071992220384937</c:v>
                </c:pt>
                <c:pt idx="71">
                  <c:v>0.57648872329291878</c:v>
                </c:pt>
                <c:pt idx="72">
                  <c:v>0.58574958514311959</c:v>
                </c:pt>
                <c:pt idx="73">
                  <c:v>0.57965871594703833</c:v>
                </c:pt>
                <c:pt idx="74">
                  <c:v>0.57878965586132858</c:v>
                </c:pt>
                <c:pt idx="75">
                  <c:v>0.5816061658834526</c:v>
                </c:pt>
                <c:pt idx="76">
                  <c:v>0.58421007834455385</c:v>
                </c:pt>
                <c:pt idx="77">
                  <c:v>0.58174723598347167</c:v>
                </c:pt>
                <c:pt idx="78">
                  <c:v>0.5781803499158934</c:v>
                </c:pt>
                <c:pt idx="79">
                  <c:v>0.57007263232951277</c:v>
                </c:pt>
                <c:pt idx="80">
                  <c:v>0.58079128734865226</c:v>
                </c:pt>
                <c:pt idx="81">
                  <c:v>0.57948904423737024</c:v>
                </c:pt>
                <c:pt idx="82">
                  <c:v>0.58219316307231783</c:v>
                </c:pt>
                <c:pt idx="83">
                  <c:v>0.58067042713173112</c:v>
                </c:pt>
                <c:pt idx="84">
                  <c:v>0.57911006601588644</c:v>
                </c:pt>
                <c:pt idx="85">
                  <c:v>0.57170977399190692</c:v>
                </c:pt>
                <c:pt idx="86">
                  <c:v>0.57505262744842367</c:v>
                </c:pt>
                <c:pt idx="87">
                  <c:v>0.57504722296677269</c:v>
                </c:pt>
                <c:pt idx="88">
                  <c:v>0.57488123661669732</c:v>
                </c:pt>
                <c:pt idx="89">
                  <c:v>0.57271275454510961</c:v>
                </c:pt>
                <c:pt idx="90">
                  <c:v>0.5753490310007181</c:v>
                </c:pt>
                <c:pt idx="91">
                  <c:v>0.57198623158196682</c:v>
                </c:pt>
                <c:pt idx="92">
                  <c:v>0.56616387670519308</c:v>
                </c:pt>
                <c:pt idx="93">
                  <c:v>0.57086035392254375</c:v>
                </c:pt>
                <c:pt idx="94">
                  <c:v>0.5691985800894076</c:v>
                </c:pt>
                <c:pt idx="95">
                  <c:v>0.57388711618831134</c:v>
                </c:pt>
                <c:pt idx="96">
                  <c:v>0.57198859918491063</c:v>
                </c:pt>
                <c:pt idx="97">
                  <c:v>0.5664434075438235</c:v>
                </c:pt>
                <c:pt idx="98">
                  <c:v>0.56976010390341136</c:v>
                </c:pt>
                <c:pt idx="99">
                  <c:v>0.57632372488870809</c:v>
                </c:pt>
                <c:pt idx="100">
                  <c:v>0.58391341521555318</c:v>
                </c:pt>
                <c:pt idx="101">
                  <c:v>0.58249658874298516</c:v>
                </c:pt>
                <c:pt idx="102">
                  <c:v>0.59025430674011137</c:v>
                </c:pt>
                <c:pt idx="103">
                  <c:v>0.59424732773162969</c:v>
                </c:pt>
                <c:pt idx="104">
                  <c:v>0.60359095133401275</c:v>
                </c:pt>
                <c:pt idx="105">
                  <c:v>0.6007969465263473</c:v>
                </c:pt>
                <c:pt idx="106">
                  <c:v>0.59847180586586313</c:v>
                </c:pt>
                <c:pt idx="107">
                  <c:v>0.59685072075785328</c:v>
                </c:pt>
                <c:pt idx="108">
                  <c:v>0.60076865239594812</c:v>
                </c:pt>
                <c:pt idx="109">
                  <c:v>0.60610809594092596</c:v>
                </c:pt>
                <c:pt idx="110">
                  <c:v>0.61512585627898431</c:v>
                </c:pt>
                <c:pt idx="111">
                  <c:v>0.61681763063107931</c:v>
                </c:pt>
                <c:pt idx="112">
                  <c:v>0.61421578417646439</c:v>
                </c:pt>
                <c:pt idx="113">
                  <c:v>0.61419070730098191</c:v>
                </c:pt>
                <c:pt idx="114">
                  <c:v>0.61244566612483342</c:v>
                </c:pt>
                <c:pt idx="115">
                  <c:v>0.610874260023617</c:v>
                </c:pt>
                <c:pt idx="116">
                  <c:v>0.61317689170741951</c:v>
                </c:pt>
                <c:pt idx="117">
                  <c:v>0.61309414906068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145738390822183</c:v>
                </c:pt>
                <c:pt idx="1">
                  <c:v>1.1011679523049129</c:v>
                </c:pt>
                <c:pt idx="2">
                  <c:v>1.0001735632332689</c:v>
                </c:pt>
                <c:pt idx="3">
                  <c:v>1</c:v>
                </c:pt>
                <c:pt idx="4">
                  <c:v>0.98417294021435808</c:v>
                </c:pt>
                <c:pt idx="5">
                  <c:v>0.98948542586200083</c:v>
                </c:pt>
                <c:pt idx="6">
                  <c:v>0.96661576360026735</c:v>
                </c:pt>
                <c:pt idx="7">
                  <c:v>0.96700711172290865</c:v>
                </c:pt>
                <c:pt idx="8">
                  <c:v>0.97491511468321634</c:v>
                </c:pt>
                <c:pt idx="9">
                  <c:v>0.94280521978187726</c:v>
                </c:pt>
                <c:pt idx="10">
                  <c:v>0.9472242219315351</c:v>
                </c:pt>
                <c:pt idx="11">
                  <c:v>0.95044103494136123</c:v>
                </c:pt>
                <c:pt idx="12">
                  <c:v>0.93960870702451571</c:v>
                </c:pt>
                <c:pt idx="13">
                  <c:v>0.92395441104109477</c:v>
                </c:pt>
                <c:pt idx="14">
                  <c:v>0.92879656228411334</c:v>
                </c:pt>
                <c:pt idx="15">
                  <c:v>0.91665877042366728</c:v>
                </c:pt>
                <c:pt idx="16">
                  <c:v>0.91223059795588934</c:v>
                </c:pt>
                <c:pt idx="17">
                  <c:v>0.91160446527814498</c:v>
                </c:pt>
                <c:pt idx="18">
                  <c:v>0.90068015792827905</c:v>
                </c:pt>
                <c:pt idx="19">
                  <c:v>0.91000851994267529</c:v>
                </c:pt>
                <c:pt idx="20">
                  <c:v>0.9126035099801737</c:v>
                </c:pt>
                <c:pt idx="21">
                  <c:v>0.9006571242093333</c:v>
                </c:pt>
                <c:pt idx="22">
                  <c:v>0.90253009165603826</c:v>
                </c:pt>
                <c:pt idx="23">
                  <c:v>0.90394293148097393</c:v>
                </c:pt>
                <c:pt idx="24">
                  <c:v>0.91873419684111379</c:v>
                </c:pt>
                <c:pt idx="25">
                  <c:v>0.92441443488897745</c:v>
                </c:pt>
                <c:pt idx="26">
                  <c:v>0.92788377965976598</c:v>
                </c:pt>
                <c:pt idx="27">
                  <c:v>0.93323043335213174</c:v>
                </c:pt>
                <c:pt idx="28">
                  <c:v>0.9384598280067038</c:v>
                </c:pt>
                <c:pt idx="29">
                  <c:v>0.93974504959248684</c:v>
                </c:pt>
                <c:pt idx="30">
                  <c:v>0.94454238672141011</c:v>
                </c:pt>
                <c:pt idx="31">
                  <c:v>0.93926322712489452</c:v>
                </c:pt>
                <c:pt idx="32">
                  <c:v>0.94183336580433785</c:v>
                </c:pt>
                <c:pt idx="33">
                  <c:v>0.95218290639493885</c:v>
                </c:pt>
                <c:pt idx="34">
                  <c:v>0.95217816659230847</c:v>
                </c:pt>
                <c:pt idx="35">
                  <c:v>0.94864532191776729</c:v>
                </c:pt>
                <c:pt idx="36">
                  <c:v>0.94609742749759784</c:v>
                </c:pt>
                <c:pt idx="37">
                  <c:v>0.94303922480151259</c:v>
                </c:pt>
                <c:pt idx="38">
                  <c:v>0.94334120945061017</c:v>
                </c:pt>
                <c:pt idx="39">
                  <c:v>0.94376337667167254</c:v>
                </c:pt>
                <c:pt idx="40">
                  <c:v>0.94309425345144704</c:v>
                </c:pt>
                <c:pt idx="41">
                  <c:v>0.94691060411295913</c:v>
                </c:pt>
                <c:pt idx="42">
                  <c:v>0.94650428399161679</c:v>
                </c:pt>
                <c:pt idx="43">
                  <c:v>0.94737284886660056</c:v>
                </c:pt>
                <c:pt idx="44">
                  <c:v>0.94371503373509669</c:v>
                </c:pt>
                <c:pt idx="45">
                  <c:v>0.94755572461159665</c:v>
                </c:pt>
                <c:pt idx="46">
                  <c:v>0.94645007525640634</c:v>
                </c:pt>
                <c:pt idx="47">
                  <c:v>0.94880689665487761</c:v>
                </c:pt>
                <c:pt idx="48">
                  <c:v>0.95027809516356954</c:v>
                </c:pt>
                <c:pt idx="49">
                  <c:v>0.95089440789535906</c:v>
                </c:pt>
                <c:pt idx="50">
                  <c:v>0.95097152415979813</c:v>
                </c:pt>
                <c:pt idx="51">
                  <c:v>0.95520734794098039</c:v>
                </c:pt>
                <c:pt idx="52">
                  <c:v>0.95843170408393608</c:v>
                </c:pt>
                <c:pt idx="53">
                  <c:v>0.96137077597396692</c:v>
                </c:pt>
                <c:pt idx="54">
                  <c:v>0.96450095006703263</c:v>
                </c:pt>
                <c:pt idx="55">
                  <c:v>0.96589624279843256</c:v>
                </c:pt>
                <c:pt idx="56">
                  <c:v>0.96202415750721471</c:v>
                </c:pt>
                <c:pt idx="57">
                  <c:v>0.95910468470971233</c:v>
                </c:pt>
                <c:pt idx="58">
                  <c:v>0.95723520118973116</c:v>
                </c:pt>
                <c:pt idx="59">
                  <c:v>0.95766029150918419</c:v>
                </c:pt>
                <c:pt idx="60">
                  <c:v>0.95546974807568807</c:v>
                </c:pt>
                <c:pt idx="61">
                  <c:v>0.95784429667482562</c:v>
                </c:pt>
                <c:pt idx="62">
                  <c:v>0.96334360752873693</c:v>
                </c:pt>
                <c:pt idx="63">
                  <c:v>0.96203257347853022</c:v>
                </c:pt>
                <c:pt idx="64">
                  <c:v>0.96227399836168515</c:v>
                </c:pt>
                <c:pt idx="65">
                  <c:v>0.96304712706516349</c:v>
                </c:pt>
                <c:pt idx="66">
                  <c:v>0.96221880683471439</c:v>
                </c:pt>
                <c:pt idx="67">
                  <c:v>0.96377665228515463</c:v>
                </c:pt>
                <c:pt idx="68">
                  <c:v>0.96230720130420311</c:v>
                </c:pt>
                <c:pt idx="69">
                  <c:v>0.95864420827562791</c:v>
                </c:pt>
                <c:pt idx="70">
                  <c:v>0.96033968884044774</c:v>
                </c:pt>
                <c:pt idx="71">
                  <c:v>0.95841318559602628</c:v>
                </c:pt>
                <c:pt idx="72">
                  <c:v>0.95835162526262097</c:v>
                </c:pt>
                <c:pt idx="73">
                  <c:v>0.95287167874503309</c:v>
                </c:pt>
                <c:pt idx="74">
                  <c:v>0.95282478138643134</c:v>
                </c:pt>
                <c:pt idx="75">
                  <c:v>0.95487287688895361</c:v>
                </c:pt>
                <c:pt idx="76">
                  <c:v>0.95502550879427972</c:v>
                </c:pt>
                <c:pt idx="77">
                  <c:v>0.951127719027132</c:v>
                </c:pt>
                <c:pt idx="78">
                  <c:v>0.95123079638576613</c:v>
                </c:pt>
                <c:pt idx="79">
                  <c:v>0.95033718525313915</c:v>
                </c:pt>
                <c:pt idx="80">
                  <c:v>0.94846478065812356</c:v>
                </c:pt>
                <c:pt idx="81">
                  <c:v>0.94584332990200537</c:v>
                </c:pt>
                <c:pt idx="82">
                  <c:v>0.94737160891860051</c:v>
                </c:pt>
                <c:pt idx="83">
                  <c:v>0.94683939603835154</c:v>
                </c:pt>
                <c:pt idx="84">
                  <c:v>0.94576373517944556</c:v>
                </c:pt>
                <c:pt idx="85">
                  <c:v>0.94502575071065487</c:v>
                </c:pt>
                <c:pt idx="86">
                  <c:v>0.94398579677482974</c:v>
                </c:pt>
                <c:pt idx="87">
                  <c:v>0.94206141458185733</c:v>
                </c:pt>
                <c:pt idx="88">
                  <c:v>0.94059808987063587</c:v>
                </c:pt>
                <c:pt idx="89">
                  <c:v>0.93981443065524661</c:v>
                </c:pt>
                <c:pt idx="90">
                  <c:v>0.93818247209332561</c:v>
                </c:pt>
                <c:pt idx="91">
                  <c:v>0.93733349874955452</c:v>
                </c:pt>
                <c:pt idx="92">
                  <c:v>0.93467579333771977</c:v>
                </c:pt>
                <c:pt idx="93">
                  <c:v>0.9372802453921395</c:v>
                </c:pt>
                <c:pt idx="94">
                  <c:v>0.93726046871861313</c:v>
                </c:pt>
                <c:pt idx="95">
                  <c:v>0.93772221036347903</c:v>
                </c:pt>
                <c:pt idx="96">
                  <c:v>0.93657729760904274</c:v>
                </c:pt>
                <c:pt idx="97">
                  <c:v>0.93463494832742322</c:v>
                </c:pt>
                <c:pt idx="98">
                  <c:v>0.93118365101699851</c:v>
                </c:pt>
                <c:pt idx="99">
                  <c:v>0.93106314336851781</c:v>
                </c:pt>
                <c:pt idx="100">
                  <c:v>0.93157274042818605</c:v>
                </c:pt>
                <c:pt idx="101">
                  <c:v>0.93395760915697823</c:v>
                </c:pt>
                <c:pt idx="102">
                  <c:v>0.93535232392416334</c:v>
                </c:pt>
                <c:pt idx="103">
                  <c:v>0.93402410040271411</c:v>
                </c:pt>
                <c:pt idx="104">
                  <c:v>0.93282976923788097</c:v>
                </c:pt>
                <c:pt idx="105">
                  <c:v>0.9294886774945621</c:v>
                </c:pt>
                <c:pt idx="106">
                  <c:v>0.92890212186564203</c:v>
                </c:pt>
                <c:pt idx="107">
                  <c:v>0.92919532656399928</c:v>
                </c:pt>
                <c:pt idx="108">
                  <c:v>0.92701727775935039</c:v>
                </c:pt>
                <c:pt idx="109">
                  <c:v>0.92641304805090263</c:v>
                </c:pt>
                <c:pt idx="110">
                  <c:v>0.92793671308460424</c:v>
                </c:pt>
                <c:pt idx="111">
                  <c:v>0.92643933067287854</c:v>
                </c:pt>
                <c:pt idx="112">
                  <c:v>0.92589284518500359</c:v>
                </c:pt>
                <c:pt idx="113">
                  <c:v>0.92611722655216067</c:v>
                </c:pt>
                <c:pt idx="114">
                  <c:v>0.92621795161492815</c:v>
                </c:pt>
                <c:pt idx="115">
                  <c:v>0.9256587528991268</c:v>
                </c:pt>
                <c:pt idx="116">
                  <c:v>0.92574490626711081</c:v>
                </c:pt>
                <c:pt idx="117">
                  <c:v>0.9257712676663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1.1072994330577961</c:v>
                </c:pt>
                <c:pt idx="1">
                  <c:v>1.01441590343801</c:v>
                </c:pt>
                <c:pt idx="2">
                  <c:v>0.95760325883094022</c:v>
                </c:pt>
                <c:pt idx="3">
                  <c:v>1</c:v>
                </c:pt>
                <c:pt idx="4">
                  <c:v>0.90833987019309803</c:v>
                </c:pt>
                <c:pt idx="5">
                  <c:v>0.88856439197198589</c:v>
                </c:pt>
                <c:pt idx="6">
                  <c:v>0.85799784221171371</c:v>
                </c:pt>
                <c:pt idx="7">
                  <c:v>0.8611154848479905</c:v>
                </c:pt>
                <c:pt idx="8">
                  <c:v>0.86825436736075723</c:v>
                </c:pt>
                <c:pt idx="9">
                  <c:v>0.85975654717824757</c:v>
                </c:pt>
                <c:pt idx="10">
                  <c:v>0.87489696613095491</c:v>
                </c:pt>
                <c:pt idx="11">
                  <c:v>0.86927373164600086</c:v>
                </c:pt>
                <c:pt idx="12">
                  <c:v>0.86300169837171414</c:v>
                </c:pt>
                <c:pt idx="13">
                  <c:v>0.85459649364486567</c:v>
                </c:pt>
                <c:pt idx="14">
                  <c:v>0.86072841757689189</c:v>
                </c:pt>
                <c:pt idx="15">
                  <c:v>0.86323885167283476</c:v>
                </c:pt>
                <c:pt idx="16">
                  <c:v>0.86257182104593866</c:v>
                </c:pt>
                <c:pt idx="17">
                  <c:v>0.8649842472490733</c:v>
                </c:pt>
                <c:pt idx="18">
                  <c:v>0.86406607594184659</c:v>
                </c:pt>
                <c:pt idx="19">
                  <c:v>0.86992210127833025</c:v>
                </c:pt>
                <c:pt idx="20">
                  <c:v>0.87558038334367516</c:v>
                </c:pt>
                <c:pt idx="21">
                  <c:v>0.87221650936295414</c:v>
                </c:pt>
                <c:pt idx="22">
                  <c:v>0.87942022473908543</c:v>
                </c:pt>
                <c:pt idx="23">
                  <c:v>0.88504852963795322</c:v>
                </c:pt>
                <c:pt idx="24">
                  <c:v>0.88211925225419907</c:v>
                </c:pt>
                <c:pt idx="25">
                  <c:v>0.88363278432307402</c:v>
                </c:pt>
                <c:pt idx="26">
                  <c:v>0.8933518578126467</c:v>
                </c:pt>
                <c:pt idx="27">
                  <c:v>0.89544708998258704</c:v>
                </c:pt>
                <c:pt idx="28">
                  <c:v>0.89711266630875242</c:v>
                </c:pt>
                <c:pt idx="29">
                  <c:v>0.89953582250491504</c:v>
                </c:pt>
                <c:pt idx="30">
                  <c:v>0.90868688851083357</c:v>
                </c:pt>
                <c:pt idx="31">
                  <c:v>0.91036696825192709</c:v>
                </c:pt>
                <c:pt idx="32">
                  <c:v>0.90946794314755353</c:v>
                </c:pt>
                <c:pt idx="33">
                  <c:v>0.91011513429776292</c:v>
                </c:pt>
                <c:pt idx="34">
                  <c:v>0.9165713426332488</c:v>
                </c:pt>
                <c:pt idx="35">
                  <c:v>0.91609108706757569</c:v>
                </c:pt>
                <c:pt idx="36">
                  <c:v>0.91582539644504068</c:v>
                </c:pt>
                <c:pt idx="37">
                  <c:v>0.91769433516937227</c:v>
                </c:pt>
                <c:pt idx="38">
                  <c:v>0.9179335447287259</c:v>
                </c:pt>
                <c:pt idx="39">
                  <c:v>0.92258480696357226</c:v>
                </c:pt>
                <c:pt idx="40">
                  <c:v>0.92462342070058812</c:v>
                </c:pt>
                <c:pt idx="41">
                  <c:v>0.92952429364575939</c:v>
                </c:pt>
                <c:pt idx="42">
                  <c:v>0.93465001899694</c:v>
                </c:pt>
                <c:pt idx="43">
                  <c:v>0.9368082322620801</c:v>
                </c:pt>
                <c:pt idx="44">
                  <c:v>0.93676357465181781</c:v>
                </c:pt>
                <c:pt idx="45">
                  <c:v>0.93751820088319915</c:v>
                </c:pt>
                <c:pt idx="46">
                  <c:v>0.93789776156760296</c:v>
                </c:pt>
                <c:pt idx="47">
                  <c:v>0.93951531626867557</c:v>
                </c:pt>
                <c:pt idx="48">
                  <c:v>0.93826457121822338</c:v>
                </c:pt>
                <c:pt idx="49">
                  <c:v>0.93989171739213506</c:v>
                </c:pt>
                <c:pt idx="50">
                  <c:v>0.93968901022702434</c:v>
                </c:pt>
                <c:pt idx="51">
                  <c:v>0.94349200605394057</c:v>
                </c:pt>
                <c:pt idx="52">
                  <c:v>0.94590837282906925</c:v>
                </c:pt>
                <c:pt idx="53">
                  <c:v>0.94704964090322374</c:v>
                </c:pt>
                <c:pt idx="54">
                  <c:v>0.94775805598646934</c:v>
                </c:pt>
                <c:pt idx="55">
                  <c:v>0.95139262357453791</c:v>
                </c:pt>
                <c:pt idx="56">
                  <c:v>0.94828939927985134</c:v>
                </c:pt>
                <c:pt idx="57">
                  <c:v>0.94625238402990286</c:v>
                </c:pt>
                <c:pt idx="58">
                  <c:v>0.94887366904064219</c:v>
                </c:pt>
                <c:pt idx="59">
                  <c:v>0.95150384203562566</c:v>
                </c:pt>
                <c:pt idx="60">
                  <c:v>0.95328585617766581</c:v>
                </c:pt>
                <c:pt idx="61">
                  <c:v>0.95269875414967542</c:v>
                </c:pt>
                <c:pt idx="62">
                  <c:v>0.9567050074382325</c:v>
                </c:pt>
                <c:pt idx="63">
                  <c:v>0.95682827903894019</c:v>
                </c:pt>
                <c:pt idx="64">
                  <c:v>0.95726850400461549</c:v>
                </c:pt>
                <c:pt idx="65">
                  <c:v>0.96072393025029013</c:v>
                </c:pt>
                <c:pt idx="66">
                  <c:v>0.96210300744180977</c:v>
                </c:pt>
                <c:pt idx="67">
                  <c:v>0.96525733609205522</c:v>
                </c:pt>
                <c:pt idx="68">
                  <c:v>0.96460958819667275</c:v>
                </c:pt>
                <c:pt idx="69">
                  <c:v>0.96371693452302065</c:v>
                </c:pt>
                <c:pt idx="70">
                  <c:v>0.96465672754580911</c:v>
                </c:pt>
                <c:pt idx="71">
                  <c:v>0.96438572428826397</c:v>
                </c:pt>
                <c:pt idx="72">
                  <c:v>0.96717901047670607</c:v>
                </c:pt>
                <c:pt idx="73">
                  <c:v>0.96510313770190825</c:v>
                </c:pt>
                <c:pt idx="74">
                  <c:v>0.96590942119686363</c:v>
                </c:pt>
                <c:pt idx="75">
                  <c:v>0.96837561509717274</c:v>
                </c:pt>
                <c:pt idx="76">
                  <c:v>0.97135930338265208</c:v>
                </c:pt>
                <c:pt idx="77">
                  <c:v>0.96877107940968143</c:v>
                </c:pt>
                <c:pt idx="78">
                  <c:v>0.97033153317344301</c:v>
                </c:pt>
                <c:pt idx="79">
                  <c:v>0.97018012211455928</c:v>
                </c:pt>
                <c:pt idx="80">
                  <c:v>0.96772823223076654</c:v>
                </c:pt>
                <c:pt idx="81">
                  <c:v>0.96737818695296662</c:v>
                </c:pt>
                <c:pt idx="82">
                  <c:v>0.96874677118568486</c:v>
                </c:pt>
                <c:pt idx="83">
                  <c:v>0.96771739972099169</c:v>
                </c:pt>
                <c:pt idx="84">
                  <c:v>0.96664388603952645</c:v>
                </c:pt>
                <c:pt idx="85">
                  <c:v>0.96679497980105678</c:v>
                </c:pt>
                <c:pt idx="86">
                  <c:v>0.96808817943966208</c:v>
                </c:pt>
                <c:pt idx="87">
                  <c:v>0.96780827618161303</c:v>
                </c:pt>
                <c:pt idx="88">
                  <c:v>0.96661486334834157</c:v>
                </c:pt>
                <c:pt idx="89">
                  <c:v>0.967763060699807</c:v>
                </c:pt>
                <c:pt idx="90">
                  <c:v>0.96676828842161211</c:v>
                </c:pt>
                <c:pt idx="91">
                  <c:v>0.96523356846036545</c:v>
                </c:pt>
                <c:pt idx="92">
                  <c:v>0.96520038708370048</c:v>
                </c:pt>
                <c:pt idx="93">
                  <c:v>0.967986385213084</c:v>
                </c:pt>
                <c:pt idx="94">
                  <c:v>0.97073276585931989</c:v>
                </c:pt>
                <c:pt idx="95">
                  <c:v>0.97356847405728886</c:v>
                </c:pt>
                <c:pt idx="96">
                  <c:v>0.97461455499097904</c:v>
                </c:pt>
                <c:pt idx="97">
                  <c:v>0.97574142627136884</c:v>
                </c:pt>
                <c:pt idx="98">
                  <c:v>0.97487600226942139</c:v>
                </c:pt>
                <c:pt idx="99">
                  <c:v>0.97445136981741343</c:v>
                </c:pt>
                <c:pt idx="100">
                  <c:v>0.97572268123928829</c:v>
                </c:pt>
                <c:pt idx="101">
                  <c:v>0.97759427334425664</c:v>
                </c:pt>
                <c:pt idx="102">
                  <c:v>0.97892255018465435</c:v>
                </c:pt>
                <c:pt idx="103">
                  <c:v>0.97760754427911556</c:v>
                </c:pt>
                <c:pt idx="104">
                  <c:v>0.97567053612503662</c:v>
                </c:pt>
                <c:pt idx="105">
                  <c:v>0.9746147682925147</c:v>
                </c:pt>
                <c:pt idx="106">
                  <c:v>0.97369383345532401</c:v>
                </c:pt>
                <c:pt idx="107">
                  <c:v>0.97420329713403231</c:v>
                </c:pt>
                <c:pt idx="108">
                  <c:v>0.97257036698212329</c:v>
                </c:pt>
                <c:pt idx="109">
                  <c:v>0.97268960553575434</c:v>
                </c:pt>
                <c:pt idx="110">
                  <c:v>0.97378242111023561</c:v>
                </c:pt>
                <c:pt idx="111">
                  <c:v>0.97236832039006527</c:v>
                </c:pt>
                <c:pt idx="112">
                  <c:v>0.97329731998816205</c:v>
                </c:pt>
                <c:pt idx="113">
                  <c:v>0.97246832199743882</c:v>
                </c:pt>
                <c:pt idx="114">
                  <c:v>0.97241536331081446</c:v>
                </c:pt>
                <c:pt idx="115">
                  <c:v>0.9731927981942804</c:v>
                </c:pt>
                <c:pt idx="116">
                  <c:v>0.97357415668617009</c:v>
                </c:pt>
                <c:pt idx="117">
                  <c:v>0.9735375118327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402003590221409</c:v>
                </c:pt>
                <c:pt idx="1">
                  <c:v>1.043892235599102</c:v>
                </c:pt>
                <c:pt idx="2">
                  <c:v>1.040937462000959</c:v>
                </c:pt>
                <c:pt idx="3">
                  <c:v>1</c:v>
                </c:pt>
                <c:pt idx="4">
                  <c:v>1.0172650861568151</c:v>
                </c:pt>
                <c:pt idx="5">
                  <c:v>1.0219523830897781</c:v>
                </c:pt>
                <c:pt idx="6">
                  <c:v>1.0237128556190089</c:v>
                </c:pt>
                <c:pt idx="7">
                  <c:v>1.033940454739777</c:v>
                </c:pt>
                <c:pt idx="8">
                  <c:v>1.032636997561668</c:v>
                </c:pt>
                <c:pt idx="9">
                  <c:v>1.0357162316394</c:v>
                </c:pt>
                <c:pt idx="10">
                  <c:v>1.038317374306972</c:v>
                </c:pt>
                <c:pt idx="11">
                  <c:v>1.0445698501162579</c:v>
                </c:pt>
                <c:pt idx="12">
                  <c:v>1.043080528418862</c:v>
                </c:pt>
                <c:pt idx="13">
                  <c:v>1.049245182736865</c:v>
                </c:pt>
                <c:pt idx="14">
                  <c:v>1.0473621708151339</c:v>
                </c:pt>
                <c:pt idx="15">
                  <c:v>1.0494249172276191</c:v>
                </c:pt>
                <c:pt idx="16">
                  <c:v>1.0469355897463699</c:v>
                </c:pt>
                <c:pt idx="17">
                  <c:v>1.043187289065111</c:v>
                </c:pt>
                <c:pt idx="18">
                  <c:v>1.050786946755254</c:v>
                </c:pt>
                <c:pt idx="19">
                  <c:v>1.05541127440298</c:v>
                </c:pt>
                <c:pt idx="20">
                  <c:v>1.0575435634181469</c:v>
                </c:pt>
                <c:pt idx="21">
                  <c:v>1.059286258321656</c:v>
                </c:pt>
                <c:pt idx="22">
                  <c:v>1.067273019305599</c:v>
                </c:pt>
                <c:pt idx="23">
                  <c:v>1.0685863438477281</c:v>
                </c:pt>
                <c:pt idx="24">
                  <c:v>1.0714805875628981</c:v>
                </c:pt>
                <c:pt idx="25">
                  <c:v>1.0711721404124059</c:v>
                </c:pt>
                <c:pt idx="26">
                  <c:v>1.072302618145073</c:v>
                </c:pt>
                <c:pt idx="27">
                  <c:v>1.074678093808936</c:v>
                </c:pt>
                <c:pt idx="28">
                  <c:v>1.076191046646237</c:v>
                </c:pt>
                <c:pt idx="29">
                  <c:v>1.0767433763136141</c:v>
                </c:pt>
                <c:pt idx="30">
                  <c:v>1.077986855979943</c:v>
                </c:pt>
                <c:pt idx="31">
                  <c:v>1.078356063600507</c:v>
                </c:pt>
                <c:pt idx="32">
                  <c:v>1.0804177970555739</c:v>
                </c:pt>
                <c:pt idx="33">
                  <c:v>1.082100527286145</c:v>
                </c:pt>
                <c:pt idx="34">
                  <c:v>1.084740688495031</c:v>
                </c:pt>
                <c:pt idx="35">
                  <c:v>1.0854203860447571</c:v>
                </c:pt>
                <c:pt idx="36">
                  <c:v>1.081761898400915</c:v>
                </c:pt>
                <c:pt idx="37">
                  <c:v>1.0841918811733691</c:v>
                </c:pt>
                <c:pt idx="38">
                  <c:v>1.088515301342007</c:v>
                </c:pt>
                <c:pt idx="39">
                  <c:v>1.089749184539949</c:v>
                </c:pt>
                <c:pt idx="40">
                  <c:v>1.090909239437106</c:v>
                </c:pt>
                <c:pt idx="41">
                  <c:v>1.091401466030741</c:v>
                </c:pt>
                <c:pt idx="42">
                  <c:v>1.091275446126752</c:v>
                </c:pt>
                <c:pt idx="43">
                  <c:v>1.088330443125888</c:v>
                </c:pt>
                <c:pt idx="44">
                  <c:v>1.091586169200137</c:v>
                </c:pt>
                <c:pt idx="45">
                  <c:v>1.0906778766775129</c:v>
                </c:pt>
                <c:pt idx="46">
                  <c:v>1.0926236981628681</c:v>
                </c:pt>
                <c:pt idx="47">
                  <c:v>1.092552907945411</c:v>
                </c:pt>
                <c:pt idx="48">
                  <c:v>1.0907213796735811</c:v>
                </c:pt>
                <c:pt idx="49">
                  <c:v>1.0894346601459071</c:v>
                </c:pt>
                <c:pt idx="50">
                  <c:v>1.0900569819184669</c:v>
                </c:pt>
                <c:pt idx="51">
                  <c:v>1.090015428154451</c:v>
                </c:pt>
                <c:pt idx="52">
                  <c:v>1.0876598711349319</c:v>
                </c:pt>
                <c:pt idx="53">
                  <c:v>1.0886818188799969</c:v>
                </c:pt>
                <c:pt idx="54">
                  <c:v>1.0841974454056129</c:v>
                </c:pt>
                <c:pt idx="55">
                  <c:v>1.0818360582684809</c:v>
                </c:pt>
                <c:pt idx="56">
                  <c:v>1.0778377038753091</c:v>
                </c:pt>
                <c:pt idx="57">
                  <c:v>1.078612806194903</c:v>
                </c:pt>
                <c:pt idx="58">
                  <c:v>1.077885115413503</c:v>
                </c:pt>
                <c:pt idx="59">
                  <c:v>1.0782490613807141</c:v>
                </c:pt>
                <c:pt idx="60">
                  <c:v>1.079770372843889</c:v>
                </c:pt>
                <c:pt idx="61">
                  <c:v>1.0811305274243139</c:v>
                </c:pt>
                <c:pt idx="62">
                  <c:v>1.0823309905165961</c:v>
                </c:pt>
                <c:pt idx="63">
                  <c:v>1.0838110596770409</c:v>
                </c:pt>
                <c:pt idx="64">
                  <c:v>1.0842765030828061</c:v>
                </c:pt>
                <c:pt idx="65">
                  <c:v>1.083810337066424</c:v>
                </c:pt>
                <c:pt idx="66">
                  <c:v>1.082960227329802</c:v>
                </c:pt>
                <c:pt idx="67">
                  <c:v>1.0838334794361419</c:v>
                </c:pt>
                <c:pt idx="68">
                  <c:v>1.0846249898361751</c:v>
                </c:pt>
                <c:pt idx="69">
                  <c:v>1.087437809074453</c:v>
                </c:pt>
                <c:pt idx="70">
                  <c:v>1.086539693934983</c:v>
                </c:pt>
                <c:pt idx="71">
                  <c:v>1.0862299792658341</c:v>
                </c:pt>
                <c:pt idx="72">
                  <c:v>1.087446390827669</c:v>
                </c:pt>
                <c:pt idx="73">
                  <c:v>1.0888426576336101</c:v>
                </c:pt>
                <c:pt idx="74">
                  <c:v>1.090178153124659</c:v>
                </c:pt>
                <c:pt idx="75">
                  <c:v>1.091539946354261</c:v>
                </c:pt>
                <c:pt idx="76">
                  <c:v>1.092613067635982</c:v>
                </c:pt>
                <c:pt idx="77">
                  <c:v>1.0930425829741051</c:v>
                </c:pt>
                <c:pt idx="78">
                  <c:v>1.0933697455093481</c:v>
                </c:pt>
                <c:pt idx="79">
                  <c:v>1.0964465030733559</c:v>
                </c:pt>
                <c:pt idx="80">
                  <c:v>1.0967576133704831</c:v>
                </c:pt>
                <c:pt idx="81">
                  <c:v>1.099369295015157</c:v>
                </c:pt>
                <c:pt idx="82">
                  <c:v>1.0989016417144459</c:v>
                </c:pt>
                <c:pt idx="83">
                  <c:v>1.0987118101549109</c:v>
                </c:pt>
                <c:pt idx="84">
                  <c:v>1.09888528579975</c:v>
                </c:pt>
                <c:pt idx="85">
                  <c:v>1.100087354691816</c:v>
                </c:pt>
                <c:pt idx="86">
                  <c:v>1.0998146842643099</c:v>
                </c:pt>
                <c:pt idx="87">
                  <c:v>1.1013537810478651</c:v>
                </c:pt>
                <c:pt idx="88">
                  <c:v>1.101607268429869</c:v>
                </c:pt>
                <c:pt idx="89">
                  <c:v>1.102920106359391</c:v>
                </c:pt>
                <c:pt idx="90">
                  <c:v>1.1028800917056381</c:v>
                </c:pt>
                <c:pt idx="91">
                  <c:v>1.102249116749511</c:v>
                </c:pt>
                <c:pt idx="92">
                  <c:v>1.102873842604577</c:v>
                </c:pt>
                <c:pt idx="93">
                  <c:v>1.103310990735257</c:v>
                </c:pt>
                <c:pt idx="94">
                  <c:v>1.10287730131436</c:v>
                </c:pt>
                <c:pt idx="95">
                  <c:v>1.1026552709151261</c:v>
                </c:pt>
                <c:pt idx="96">
                  <c:v>1.102501774540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127879268451295</c:v>
                </c:pt>
                <c:pt idx="5">
                  <c:v>0.94418493791805236</c:v>
                </c:pt>
                <c:pt idx="6">
                  <c:v>0.9587489292570357</c:v>
                </c:pt>
                <c:pt idx="7">
                  <c:v>0.97585849406210678</c:v>
                </c:pt>
                <c:pt idx="8">
                  <c:v>0.980347287038561</c:v>
                </c:pt>
                <c:pt idx="9">
                  <c:v>0.98734541060105474</c:v>
                </c:pt>
                <c:pt idx="10">
                  <c:v>0.99324221657754763</c:v>
                </c:pt>
                <c:pt idx="11">
                  <c:v>1.0019269480683539</c:v>
                </c:pt>
                <c:pt idx="12">
                  <c:v>1.0027754076439941</c:v>
                </c:pt>
                <c:pt idx="13">
                  <c:v>1.010720158082923</c:v>
                </c:pt>
                <c:pt idx="14">
                  <c:v>1.0105591189020831</c:v>
                </c:pt>
                <c:pt idx="15">
                  <c:v>1.0139492243723129</c:v>
                </c:pt>
                <c:pt idx="16">
                  <c:v>1.012833050213432</c:v>
                </c:pt>
                <c:pt idx="17">
                  <c:v>1.010327479133303</c:v>
                </c:pt>
                <c:pt idx="18">
                  <c:v>1.018721002746352</c:v>
                </c:pt>
                <c:pt idx="19">
                  <c:v>1.024061663572762</c:v>
                </c:pt>
                <c:pt idx="20">
                  <c:v>1.0269380685896179</c:v>
                </c:pt>
                <c:pt idx="21">
                  <c:v>1.0294094141967109</c:v>
                </c:pt>
                <c:pt idx="22">
                  <c:v>1.037808875789425</c:v>
                </c:pt>
                <c:pt idx="23">
                  <c:v>1.039721097293659</c:v>
                </c:pt>
                <c:pt idx="24">
                  <c:v>1.043133751460807</c:v>
                </c:pt>
                <c:pt idx="25">
                  <c:v>1.0433403844938409</c:v>
                </c:pt>
                <c:pt idx="26">
                  <c:v>1.044999859855742</c:v>
                </c:pt>
                <c:pt idx="27">
                  <c:v>1.0477885970815799</c:v>
                </c:pt>
                <c:pt idx="28">
                  <c:v>1.0497607361721379</c:v>
                </c:pt>
                <c:pt idx="29">
                  <c:v>1.0507276314260541</c:v>
                </c:pt>
                <c:pt idx="30">
                  <c:v>1.052388729475082</c:v>
                </c:pt>
                <c:pt idx="31">
                  <c:v>1.0531744345941461</c:v>
                </c:pt>
                <c:pt idx="32">
                  <c:v>1.0555652684213619</c:v>
                </c:pt>
                <c:pt idx="33">
                  <c:v>1.0575580674349949</c:v>
                </c:pt>
                <c:pt idx="34">
                  <c:v>1.060468858714289</c:v>
                </c:pt>
                <c:pt idx="35">
                  <c:v>1.0614824163112859</c:v>
                </c:pt>
                <c:pt idx="36">
                  <c:v>1.0582867979284869</c:v>
                </c:pt>
                <c:pt idx="37">
                  <c:v>1.0610034575437599</c:v>
                </c:pt>
                <c:pt idx="38">
                  <c:v>1.065509887653318</c:v>
                </c:pt>
                <c:pt idx="39">
                  <c:v>1.066991311883164</c:v>
                </c:pt>
                <c:pt idx="40">
                  <c:v>1.068398554381319</c:v>
                </c:pt>
                <c:pt idx="41">
                  <c:v>1.069171107377439</c:v>
                </c:pt>
                <c:pt idx="42">
                  <c:v>1.0693306144709049</c:v>
                </c:pt>
                <c:pt idx="43">
                  <c:v>1.066719924826588</c:v>
                </c:pt>
                <c:pt idx="44">
                  <c:v>1.0701733578383501</c:v>
                </c:pt>
                <c:pt idx="45">
                  <c:v>1.0695546396685609</c:v>
                </c:pt>
                <c:pt idx="46">
                  <c:v>1.0717078163667211</c:v>
                </c:pt>
                <c:pt idx="47">
                  <c:v>1.071878814982782</c:v>
                </c:pt>
                <c:pt idx="48">
                  <c:v>1.0703238726411251</c:v>
                </c:pt>
                <c:pt idx="49">
                  <c:v>1.069314840541884</c:v>
                </c:pt>
                <c:pt idx="50">
                  <c:v>1.070152684871468</c:v>
                </c:pt>
                <c:pt idx="51">
                  <c:v>1.0703469401605199</c:v>
                </c:pt>
                <c:pt idx="52">
                  <c:v>1.0682796963122909</c:v>
                </c:pt>
                <c:pt idx="53">
                  <c:v>1.069501418858509</c:v>
                </c:pt>
                <c:pt idx="54">
                  <c:v>1.0653298651503169</c:v>
                </c:pt>
                <c:pt idx="55">
                  <c:v>1.0632362115106919</c:v>
                </c:pt>
                <c:pt idx="56">
                  <c:v>1.059513566491431</c:v>
                </c:pt>
                <c:pt idx="57">
                  <c:v>1.060452047459856</c:v>
                </c:pt>
                <c:pt idx="58">
                  <c:v>1.059916658177116</c:v>
                </c:pt>
                <c:pt idx="59">
                  <c:v>1.060451994910345</c:v>
                </c:pt>
                <c:pt idx="60">
                  <c:v>1.062117837156036</c:v>
                </c:pt>
                <c:pt idx="61">
                  <c:v>1.0636362024933279</c:v>
                </c:pt>
                <c:pt idx="62">
                  <c:v>1.06497168305447</c:v>
                </c:pt>
                <c:pt idx="63">
                  <c:v>1.0665707052329589</c:v>
                </c:pt>
                <c:pt idx="64">
                  <c:v>1.067162191636523</c:v>
                </c:pt>
                <c:pt idx="65">
                  <c:v>1.066829199437562</c:v>
                </c:pt>
                <c:pt idx="66">
                  <c:v>1.0661168880101459</c:v>
                </c:pt>
                <c:pt idx="67">
                  <c:v>1.0670885538424431</c:v>
                </c:pt>
                <c:pt idx="68">
                  <c:v>1.0679874021452229</c:v>
                </c:pt>
                <c:pt idx="69">
                  <c:v>1.070871066368156</c:v>
                </c:pt>
                <c:pt idx="70">
                  <c:v>1.070096944119828</c:v>
                </c:pt>
                <c:pt idx="71">
                  <c:v>1.069905340953659</c:v>
                </c:pt>
                <c:pt idx="72">
                  <c:v>1.0711990885405469</c:v>
                </c:pt>
                <c:pt idx="73">
                  <c:v>1.0726741080403721</c:v>
                </c:pt>
                <c:pt idx="74">
                  <c:v>1.07408559978369</c:v>
                </c:pt>
                <c:pt idx="75">
                  <c:v>1.0755221287097041</c:v>
                </c:pt>
                <c:pt idx="76">
                  <c:v>1.0766786042159351</c:v>
                </c:pt>
                <c:pt idx="77">
                  <c:v>1.077196150377171</c:v>
                </c:pt>
                <c:pt idx="78">
                  <c:v>1.077612753760659</c:v>
                </c:pt>
                <c:pt idx="79">
                  <c:v>1.080724400330737</c:v>
                </c:pt>
                <c:pt idx="80">
                  <c:v>1.0811235609351779</c:v>
                </c:pt>
                <c:pt idx="81">
                  <c:v>1.0837781061413789</c:v>
                </c:pt>
                <c:pt idx="82">
                  <c:v>1.083391801257062</c:v>
                </c:pt>
                <c:pt idx="83">
                  <c:v>1.08329156643531</c:v>
                </c:pt>
                <c:pt idx="84">
                  <c:v>1.0835394132578879</c:v>
                </c:pt>
                <c:pt idx="85">
                  <c:v>1.084800593672387</c:v>
                </c:pt>
                <c:pt idx="86">
                  <c:v>1.084607722266159</c:v>
                </c:pt>
                <c:pt idx="87">
                  <c:v>1.086194001579057</c:v>
                </c:pt>
                <c:pt idx="88">
                  <c:v>1.086509364994541</c:v>
                </c:pt>
                <c:pt idx="89">
                  <c:v>1.0878643001159429</c:v>
                </c:pt>
                <c:pt idx="90">
                  <c:v>1.087881556931614</c:v>
                </c:pt>
                <c:pt idx="91">
                  <c:v>1.0872976149255089</c:v>
                </c:pt>
                <c:pt idx="92">
                  <c:v>1.087951889984591</c:v>
                </c:pt>
                <c:pt idx="93">
                  <c:v>1.0884124792303289</c:v>
                </c:pt>
                <c:pt idx="94">
                  <c:v>1.08801469761203</c:v>
                </c:pt>
                <c:pt idx="95">
                  <c:v>1.087806985845619</c:v>
                </c:pt>
                <c:pt idx="96">
                  <c:v>1.087657965720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5781170602659</c:v>
                </c:pt>
                <c:pt idx="5">
                  <c:v>1.106125115282786</c:v>
                </c:pt>
                <c:pt idx="6">
                  <c:v>1.093078676574631</c:v>
                </c:pt>
                <c:pt idx="7">
                  <c:v>1.0954793860506791</c:v>
                </c:pt>
                <c:pt idx="8">
                  <c:v>1.0877157338338539</c:v>
                </c:pt>
                <c:pt idx="9">
                  <c:v>1.086456776892597</c:v>
                </c:pt>
                <c:pt idx="10">
                  <c:v>1.0854381255587231</c:v>
                </c:pt>
                <c:pt idx="11">
                  <c:v>1.089027672002951</c:v>
                </c:pt>
                <c:pt idx="12">
                  <c:v>1.085005655775755</c:v>
                </c:pt>
                <c:pt idx="13">
                  <c:v>1.0892386430529619</c:v>
                </c:pt>
                <c:pt idx="14">
                  <c:v>1.08550553484331</c:v>
                </c:pt>
                <c:pt idx="15">
                  <c:v>1.0861418209377811</c:v>
                </c:pt>
                <c:pt idx="16">
                  <c:v>1.082186376961737</c:v>
                </c:pt>
                <c:pt idx="17">
                  <c:v>1.077115828820719</c:v>
                </c:pt>
                <c:pt idx="18">
                  <c:v>1.083862219876258</c:v>
                </c:pt>
                <c:pt idx="19">
                  <c:v>1.08772059121006</c:v>
                </c:pt>
                <c:pt idx="20">
                  <c:v>1.0890611836633379</c:v>
                </c:pt>
                <c:pt idx="21">
                  <c:v>1.0900302266467079</c:v>
                </c:pt>
                <c:pt idx="22">
                  <c:v>1.097573671135966</c:v>
                </c:pt>
                <c:pt idx="23">
                  <c:v>1.0982529615202601</c:v>
                </c:pt>
                <c:pt idx="24">
                  <c:v>1.1005977401425009</c:v>
                </c:pt>
                <c:pt idx="25">
                  <c:v>1.0997463257902571</c:v>
                </c:pt>
                <c:pt idx="26">
                  <c:v>1.100318716826918</c:v>
                </c:pt>
                <c:pt idx="27">
                  <c:v>1.1022576582047749</c:v>
                </c:pt>
                <c:pt idx="28">
                  <c:v>1.103286805243596</c:v>
                </c:pt>
                <c:pt idx="29">
                  <c:v>1.1034032643280991</c:v>
                </c:pt>
                <c:pt idx="30">
                  <c:v>1.104207627009784</c:v>
                </c:pt>
                <c:pt idx="31">
                  <c:v>1.1041397908145201</c:v>
                </c:pt>
                <c:pt idx="32">
                  <c:v>1.1058554606861639</c:v>
                </c:pt>
                <c:pt idx="33">
                  <c:v>1.1072125372680099</c:v>
                </c:pt>
                <c:pt idx="34">
                  <c:v>1.1095680477626271</c:v>
                </c:pt>
                <c:pt idx="35">
                  <c:v>1.109898191753045</c:v>
                </c:pt>
                <c:pt idx="36">
                  <c:v>1.1057577276051671</c:v>
                </c:pt>
                <c:pt idx="37">
                  <c:v>1.1078870920208741</c:v>
                </c:pt>
                <c:pt idx="38">
                  <c:v>1.112017424695356</c:v>
                </c:pt>
                <c:pt idx="39">
                  <c:v>1.112992460181834</c:v>
                </c:pt>
                <c:pt idx="40">
                  <c:v>1.1138942146719679</c:v>
                </c:pt>
                <c:pt idx="41">
                  <c:v>1.114094041482125</c:v>
                </c:pt>
                <c:pt idx="42">
                  <c:v>1.1136706302085819</c:v>
                </c:pt>
                <c:pt idx="43">
                  <c:v>1.1103787656606721</c:v>
                </c:pt>
                <c:pt idx="44">
                  <c:v>1.113427423754848</c:v>
                </c:pt>
                <c:pt idx="45">
                  <c:v>1.1122182883918861</c:v>
                </c:pt>
                <c:pt idx="46">
                  <c:v>1.1139477827402491</c:v>
                </c:pt>
                <c:pt idx="47">
                  <c:v>1.113625756918377</c:v>
                </c:pt>
                <c:pt idx="48">
                  <c:v>1.111507608572168</c:v>
                </c:pt>
                <c:pt idx="49">
                  <c:v>1.109933046590631</c:v>
                </c:pt>
                <c:pt idx="50">
                  <c:v>1.110331488793032</c:v>
                </c:pt>
                <c:pt idx="51">
                  <c:v>1.1100453404730111</c:v>
                </c:pt>
                <c:pt idx="52">
                  <c:v>1.1073916310129219</c:v>
                </c:pt>
                <c:pt idx="53">
                  <c:v>1.108206199506371</c:v>
                </c:pt>
                <c:pt idx="54">
                  <c:v>1.103399180927118</c:v>
                </c:pt>
                <c:pt idx="55">
                  <c:v>1.100761283616339</c:v>
                </c:pt>
                <c:pt idx="56">
                  <c:v>1.09647875462536</c:v>
                </c:pt>
                <c:pt idx="57">
                  <c:v>1.097084576784396</c:v>
                </c:pt>
                <c:pt idx="58">
                  <c:v>1.096158186652288</c:v>
                </c:pt>
                <c:pt idx="59">
                  <c:v>1.0963448076371269</c:v>
                </c:pt>
                <c:pt idx="60">
                  <c:v>1.0977162959557261</c:v>
                </c:pt>
                <c:pt idx="61">
                  <c:v>1.098912593035877</c:v>
                </c:pt>
                <c:pt idx="62">
                  <c:v>1.0999732590755851</c:v>
                </c:pt>
                <c:pt idx="63">
                  <c:v>1.1013300921495921</c:v>
                </c:pt>
                <c:pt idx="64">
                  <c:v>1.1016652804524281</c:v>
                </c:pt>
                <c:pt idx="65">
                  <c:v>1.1010617701046379</c:v>
                </c:pt>
                <c:pt idx="66">
                  <c:v>1.1000696707536399</c:v>
                </c:pt>
                <c:pt idx="67">
                  <c:v>1.1008411691014159</c:v>
                </c:pt>
                <c:pt idx="68">
                  <c:v>1.101521765344903</c:v>
                </c:pt>
                <c:pt idx="69">
                  <c:v>1.1042608449728211</c:v>
                </c:pt>
                <c:pt idx="70">
                  <c:v>1.1032350975147971</c:v>
                </c:pt>
                <c:pt idx="71">
                  <c:v>1.1028036992545101</c:v>
                </c:pt>
                <c:pt idx="72">
                  <c:v>1.103940122405511</c:v>
                </c:pt>
                <c:pt idx="73">
                  <c:v>1.105254917776016</c:v>
                </c:pt>
                <c:pt idx="74">
                  <c:v>1.106511814132545</c:v>
                </c:pt>
                <c:pt idx="75">
                  <c:v>1.107796318348603</c:v>
                </c:pt>
                <c:pt idx="76">
                  <c:v>1.10878335549193</c:v>
                </c:pt>
                <c:pt idx="77">
                  <c:v>1.1091221294992331</c:v>
                </c:pt>
                <c:pt idx="78">
                  <c:v>1.109357138010165</c:v>
                </c:pt>
                <c:pt idx="79">
                  <c:v>1.11239732695392</c:v>
                </c:pt>
                <c:pt idx="80">
                  <c:v>1.1126177487479989</c:v>
                </c:pt>
                <c:pt idx="81">
                  <c:v>1.1151847781140349</c:v>
                </c:pt>
                <c:pt idx="82">
                  <c:v>1.11463352109693</c:v>
                </c:pt>
                <c:pt idx="83">
                  <c:v>1.1143515551830601</c:v>
                </c:pt>
                <c:pt idx="84">
                  <c:v>1.114448497739873</c:v>
                </c:pt>
                <c:pt idx="85">
                  <c:v>1.115589533239431</c:v>
                </c:pt>
                <c:pt idx="86">
                  <c:v>1.115234858549691</c:v>
                </c:pt>
                <c:pt idx="87">
                  <c:v>1.116725142345709</c:v>
                </c:pt>
                <c:pt idx="88">
                  <c:v>1.116914969125568</c:v>
                </c:pt>
                <c:pt idx="89">
                  <c:v>1.118184281699625</c:v>
                </c:pt>
                <c:pt idx="90">
                  <c:v>1.1180854100618749</c:v>
                </c:pt>
                <c:pt idx="91">
                  <c:v>1.1174062176695869</c:v>
                </c:pt>
                <c:pt idx="92">
                  <c:v>1.1180004593021231</c:v>
                </c:pt>
                <c:pt idx="93">
                  <c:v>1.118413437466304</c:v>
                </c:pt>
                <c:pt idx="94">
                  <c:v>1.1179429325946231</c:v>
                </c:pt>
                <c:pt idx="95">
                  <c:v>1.117706231249983</c:v>
                </c:pt>
                <c:pt idx="96">
                  <c:v>1.1175481641963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  <c:pt idx="137">
                  <c:v>1.8208630207595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43850668663751</c:v>
                </c:pt>
                <c:pt idx="5">
                  <c:v>0.84864756199290858</c:v>
                </c:pt>
                <c:pt idx="6">
                  <c:v>0.94203975333474965</c:v>
                </c:pt>
                <c:pt idx="7">
                  <c:v>1.00575568479165</c:v>
                </c:pt>
                <c:pt idx="8">
                  <c:v>1.06486843749274</c:v>
                </c:pt>
                <c:pt idx="9">
                  <c:v>1.1229175469660131</c:v>
                </c:pt>
                <c:pt idx="10">
                  <c:v>1.167600923165071</c:v>
                </c:pt>
                <c:pt idx="11">
                  <c:v>1.1962617215398601</c:v>
                </c:pt>
                <c:pt idx="12">
                  <c:v>1.2168979090986829</c:v>
                </c:pt>
                <c:pt idx="13">
                  <c:v>1.2403141532140249</c:v>
                </c:pt>
                <c:pt idx="14">
                  <c:v>1.269540518163442</c:v>
                </c:pt>
                <c:pt idx="15">
                  <c:v>1.2774635728281329</c:v>
                </c:pt>
                <c:pt idx="16">
                  <c:v>1.2992551227412461</c:v>
                </c:pt>
                <c:pt idx="17">
                  <c:v>1.312343800343984</c:v>
                </c:pt>
                <c:pt idx="18">
                  <c:v>1.332831115725077</c:v>
                </c:pt>
                <c:pt idx="19">
                  <c:v>1.3494330126985621</c:v>
                </c:pt>
                <c:pt idx="20">
                  <c:v>1.3462752602362309</c:v>
                </c:pt>
                <c:pt idx="21">
                  <c:v>1.3695852969050719</c:v>
                </c:pt>
                <c:pt idx="22">
                  <c:v>1.3755104622297509</c:v>
                </c:pt>
                <c:pt idx="23">
                  <c:v>1.3936045497329419</c:v>
                </c:pt>
                <c:pt idx="24">
                  <c:v>1.406139645031053</c:v>
                </c:pt>
                <c:pt idx="25">
                  <c:v>1.417552049139378</c:v>
                </c:pt>
                <c:pt idx="26">
                  <c:v>1.425779906109427</c:v>
                </c:pt>
                <c:pt idx="27">
                  <c:v>1.438886163585219</c:v>
                </c:pt>
                <c:pt idx="28">
                  <c:v>1.437998229571182</c:v>
                </c:pt>
                <c:pt idx="29">
                  <c:v>1.457677748931449</c:v>
                </c:pt>
                <c:pt idx="30">
                  <c:v>1.469294800072753</c:v>
                </c:pt>
                <c:pt idx="31">
                  <c:v>1.469201448685322</c:v>
                </c:pt>
                <c:pt idx="32">
                  <c:v>1.4697084499053701</c:v>
                </c:pt>
                <c:pt idx="33">
                  <c:v>1.476356610844006</c:v>
                </c:pt>
                <c:pt idx="34">
                  <c:v>1.490509460789446</c:v>
                </c:pt>
                <c:pt idx="35">
                  <c:v>1.492673469949874</c:v>
                </c:pt>
                <c:pt idx="36">
                  <c:v>1.5004923035918789</c:v>
                </c:pt>
                <c:pt idx="37">
                  <c:v>1.5027467679491879</c:v>
                </c:pt>
                <c:pt idx="38">
                  <c:v>1.510322602493525</c:v>
                </c:pt>
                <c:pt idx="39">
                  <c:v>1.5179763266694191</c:v>
                </c:pt>
                <c:pt idx="40">
                  <c:v>1.5262361917181619</c:v>
                </c:pt>
                <c:pt idx="41">
                  <c:v>1.532647836694045</c:v>
                </c:pt>
                <c:pt idx="42">
                  <c:v>1.5396139605128629</c:v>
                </c:pt>
                <c:pt idx="43">
                  <c:v>1.5466217046172961</c:v>
                </c:pt>
                <c:pt idx="44">
                  <c:v>1.5496123585234109</c:v>
                </c:pt>
                <c:pt idx="45">
                  <c:v>1.5538959703678199</c:v>
                </c:pt>
                <c:pt idx="46">
                  <c:v>1.5600599928777359</c:v>
                </c:pt>
                <c:pt idx="47">
                  <c:v>1.563302456673864</c:v>
                </c:pt>
                <c:pt idx="48">
                  <c:v>1.57499655427602</c:v>
                </c:pt>
                <c:pt idx="49">
                  <c:v>1.580674941044367</c:v>
                </c:pt>
                <c:pt idx="50">
                  <c:v>1.5848507455836149</c:v>
                </c:pt>
                <c:pt idx="51">
                  <c:v>1.589894790340743</c:v>
                </c:pt>
                <c:pt idx="52">
                  <c:v>1.600161813689406</c:v>
                </c:pt>
                <c:pt idx="53">
                  <c:v>1.6057950830472021</c:v>
                </c:pt>
                <c:pt idx="54">
                  <c:v>1.609551652426604</c:v>
                </c:pt>
                <c:pt idx="55">
                  <c:v>1.61096362377359</c:v>
                </c:pt>
                <c:pt idx="56">
                  <c:v>1.62183691177833</c:v>
                </c:pt>
                <c:pt idx="57">
                  <c:v>1.6282307889362959</c:v>
                </c:pt>
                <c:pt idx="58">
                  <c:v>1.632831300418963</c:v>
                </c:pt>
                <c:pt idx="59">
                  <c:v>1.6378556128751081</c:v>
                </c:pt>
                <c:pt idx="60">
                  <c:v>1.645141130790464</c:v>
                </c:pt>
                <c:pt idx="61">
                  <c:v>1.6528986216973121</c:v>
                </c:pt>
                <c:pt idx="62">
                  <c:v>1.6555839586579899</c:v>
                </c:pt>
                <c:pt idx="63">
                  <c:v>1.664722951481759</c:v>
                </c:pt>
                <c:pt idx="64">
                  <c:v>1.6727209728138639</c:v>
                </c:pt>
                <c:pt idx="65">
                  <c:v>1.676112467019099</c:v>
                </c:pt>
                <c:pt idx="66">
                  <c:v>1.680650514952114</c:v>
                </c:pt>
                <c:pt idx="67">
                  <c:v>1.6822928691842749</c:v>
                </c:pt>
                <c:pt idx="68">
                  <c:v>1.685058568939608</c:v>
                </c:pt>
                <c:pt idx="69">
                  <c:v>1.6887308167069659</c:v>
                </c:pt>
                <c:pt idx="70">
                  <c:v>1.6913444305413621</c:v>
                </c:pt>
                <c:pt idx="71">
                  <c:v>1.6925364641227929</c:v>
                </c:pt>
                <c:pt idx="72">
                  <c:v>1.6984845889457241</c:v>
                </c:pt>
                <c:pt idx="73">
                  <c:v>1.703488206245527</c:v>
                </c:pt>
                <c:pt idx="74">
                  <c:v>1.7049546163421909</c:v>
                </c:pt>
                <c:pt idx="75">
                  <c:v>1.7064187454540241</c:v>
                </c:pt>
                <c:pt idx="76">
                  <c:v>1.710113404450667</c:v>
                </c:pt>
                <c:pt idx="77">
                  <c:v>1.7079887322910789</c:v>
                </c:pt>
                <c:pt idx="78">
                  <c:v>1.7136111350870169</c:v>
                </c:pt>
                <c:pt idx="79">
                  <c:v>1.7205558163758929</c:v>
                </c:pt>
                <c:pt idx="80">
                  <c:v>1.724254209866116</c:v>
                </c:pt>
                <c:pt idx="81">
                  <c:v>1.728937474613524</c:v>
                </c:pt>
                <c:pt idx="82">
                  <c:v>1.726924505915417</c:v>
                </c:pt>
                <c:pt idx="83">
                  <c:v>1.728196039204775</c:v>
                </c:pt>
                <c:pt idx="84">
                  <c:v>1.7284405253881949</c:v>
                </c:pt>
                <c:pt idx="85">
                  <c:v>1.7326536917306761</c:v>
                </c:pt>
                <c:pt idx="86">
                  <c:v>1.732296821578821</c:v>
                </c:pt>
                <c:pt idx="87">
                  <c:v>1.7358062507138181</c:v>
                </c:pt>
                <c:pt idx="88">
                  <c:v>1.7371815419330301</c:v>
                </c:pt>
                <c:pt idx="89">
                  <c:v>1.737261317025403</c:v>
                </c:pt>
                <c:pt idx="90">
                  <c:v>1.737236594978361</c:v>
                </c:pt>
                <c:pt idx="91">
                  <c:v>1.741247380072773</c:v>
                </c:pt>
                <c:pt idx="92">
                  <c:v>1.742015099944167</c:v>
                </c:pt>
                <c:pt idx="93">
                  <c:v>1.7405664622246639</c:v>
                </c:pt>
                <c:pt idx="94">
                  <c:v>1.7410815859591811</c:v>
                </c:pt>
                <c:pt idx="95">
                  <c:v>1.736655121444544</c:v>
                </c:pt>
                <c:pt idx="96">
                  <c:v>1.732170901411126</c:v>
                </c:pt>
                <c:pt idx="97">
                  <c:v>1.729294277749944</c:v>
                </c:pt>
                <c:pt idx="98">
                  <c:v>1.7275692830965119</c:v>
                </c:pt>
                <c:pt idx="99">
                  <c:v>1.728304273419319</c:v>
                </c:pt>
                <c:pt idx="100">
                  <c:v>1.7327067366111419</c:v>
                </c:pt>
                <c:pt idx="101">
                  <c:v>1.733571669764981</c:v>
                </c:pt>
                <c:pt idx="102">
                  <c:v>1.7363054202871131</c:v>
                </c:pt>
                <c:pt idx="103">
                  <c:v>1.7376417491459619</c:v>
                </c:pt>
                <c:pt idx="104">
                  <c:v>1.742157666423362</c:v>
                </c:pt>
                <c:pt idx="105">
                  <c:v>1.7430905653326381</c:v>
                </c:pt>
                <c:pt idx="106">
                  <c:v>1.7433370482785271</c:v>
                </c:pt>
                <c:pt idx="107">
                  <c:v>1.744163641048381</c:v>
                </c:pt>
                <c:pt idx="108">
                  <c:v>1.7462465690967199</c:v>
                </c:pt>
                <c:pt idx="109">
                  <c:v>1.746746176450324</c:v>
                </c:pt>
                <c:pt idx="110">
                  <c:v>1.751015818978864</c:v>
                </c:pt>
                <c:pt idx="111">
                  <c:v>1.7502653770038099</c:v>
                </c:pt>
                <c:pt idx="112">
                  <c:v>1.750028775383238</c:v>
                </c:pt>
                <c:pt idx="113">
                  <c:v>1.752398553663516</c:v>
                </c:pt>
                <c:pt idx="114">
                  <c:v>1.7558869644364441</c:v>
                </c:pt>
                <c:pt idx="115">
                  <c:v>1.7577144372942599</c:v>
                </c:pt>
                <c:pt idx="116">
                  <c:v>1.7597040338805829</c:v>
                </c:pt>
                <c:pt idx="117">
                  <c:v>1.7619888434824631</c:v>
                </c:pt>
                <c:pt idx="118">
                  <c:v>1.763647617298177</c:v>
                </c:pt>
                <c:pt idx="119">
                  <c:v>1.764802439550458</c:v>
                </c:pt>
                <c:pt idx="120">
                  <c:v>1.769791501039671</c:v>
                </c:pt>
                <c:pt idx="121">
                  <c:v>1.7721241541849111</c:v>
                </c:pt>
                <c:pt idx="122">
                  <c:v>1.7793395085761601</c:v>
                </c:pt>
                <c:pt idx="123">
                  <c:v>1.7813665959651881</c:v>
                </c:pt>
                <c:pt idx="124">
                  <c:v>1.782525123020009</c:v>
                </c:pt>
                <c:pt idx="125">
                  <c:v>1.783917090507265</c:v>
                </c:pt>
                <c:pt idx="126">
                  <c:v>1.786966468318919</c:v>
                </c:pt>
                <c:pt idx="127">
                  <c:v>1.785456441534033</c:v>
                </c:pt>
                <c:pt idx="128">
                  <c:v>1.786573667813651</c:v>
                </c:pt>
                <c:pt idx="129">
                  <c:v>1.7841819268634249</c:v>
                </c:pt>
                <c:pt idx="130">
                  <c:v>1.785710603741576</c:v>
                </c:pt>
                <c:pt idx="131">
                  <c:v>1.7868675101104401</c:v>
                </c:pt>
                <c:pt idx="132">
                  <c:v>1.786750272523778</c:v>
                </c:pt>
                <c:pt idx="133">
                  <c:v>1.7882145438861139</c:v>
                </c:pt>
                <c:pt idx="134">
                  <c:v>1.788993796319394</c:v>
                </c:pt>
                <c:pt idx="135">
                  <c:v>1.7898338895704</c:v>
                </c:pt>
                <c:pt idx="136">
                  <c:v>1.789579426155258</c:v>
                </c:pt>
                <c:pt idx="137">
                  <c:v>1.789544893987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246307774791811</c:v>
                </c:pt>
                <c:pt idx="5">
                  <c:v>1.4001797946019101</c:v>
                </c:pt>
                <c:pt idx="6">
                  <c:v>1.353101746953685</c:v>
                </c:pt>
                <c:pt idx="7">
                  <c:v>1.3487658786422549</c:v>
                </c:pt>
                <c:pt idx="8">
                  <c:v>1.3675635837942131</c:v>
                </c:pt>
                <c:pt idx="9">
                  <c:v>1.400245692098846</c:v>
                </c:pt>
                <c:pt idx="10">
                  <c:v>1.4239984837157491</c:v>
                </c:pt>
                <c:pt idx="11">
                  <c:v>1.434059750448955</c:v>
                </c:pt>
                <c:pt idx="12">
                  <c:v>1.440403111632153</c:v>
                </c:pt>
                <c:pt idx="13">
                  <c:v>1.4537346739742329</c:v>
                </c:pt>
                <c:pt idx="14">
                  <c:v>1.4751968530776349</c:v>
                </c:pt>
                <c:pt idx="15">
                  <c:v>1.47234790673811</c:v>
                </c:pt>
                <c:pt idx="16">
                  <c:v>1.488795075967754</c:v>
                </c:pt>
                <c:pt idx="17">
                  <c:v>1.4956302096879119</c:v>
                </c:pt>
                <c:pt idx="18">
                  <c:v>1.510897919108855</c:v>
                </c:pt>
                <c:pt idx="19">
                  <c:v>1.523430239614703</c:v>
                </c:pt>
                <c:pt idx="20">
                  <c:v>1.5126872380270391</c:v>
                </c:pt>
                <c:pt idx="21">
                  <c:v>1.5321269722768991</c:v>
                </c:pt>
                <c:pt idx="22">
                  <c:v>1.5327124475144189</c:v>
                </c:pt>
                <c:pt idx="23">
                  <c:v>1.5467711159794171</c:v>
                </c:pt>
                <c:pt idx="24">
                  <c:v>1.5559678939787711</c:v>
                </c:pt>
                <c:pt idx="25">
                  <c:v>1.564285867951632</c:v>
                </c:pt>
                <c:pt idx="26">
                  <c:v>1.569359221038827</c:v>
                </c:pt>
                <c:pt idx="27">
                  <c:v>1.580104728717437</c:v>
                </c:pt>
                <c:pt idx="28">
                  <c:v>1.574930913312464</c:v>
                </c:pt>
                <c:pt idx="29">
                  <c:v>1.5934255768878089</c:v>
                </c:pt>
                <c:pt idx="30">
                  <c:v>1.6029410267597379</c:v>
                </c:pt>
                <c:pt idx="31">
                  <c:v>1.599254608180567</c:v>
                </c:pt>
                <c:pt idx="32">
                  <c:v>1.596476878591055</c:v>
                </c:pt>
                <c:pt idx="33">
                  <c:v>1.6006239022596671</c:v>
                </c:pt>
                <c:pt idx="34">
                  <c:v>1.61347565863483</c:v>
                </c:pt>
                <c:pt idx="35">
                  <c:v>1.613039701187883</c:v>
                </c:pt>
                <c:pt idx="36">
                  <c:v>1.619474111102656</c:v>
                </c:pt>
                <c:pt idx="37">
                  <c:v>1.619537201076291</c:v>
                </c:pt>
                <c:pt idx="38">
                  <c:v>1.62571235056823</c:v>
                </c:pt>
                <c:pt idx="39">
                  <c:v>1.631930426416198</c:v>
                </c:pt>
                <c:pt idx="40">
                  <c:v>1.6388722217706091</c:v>
                </c:pt>
                <c:pt idx="41">
                  <c:v>1.6439139080138701</c:v>
                </c:pt>
                <c:pt idx="42">
                  <c:v>1.649298203052554</c:v>
                </c:pt>
                <c:pt idx="43">
                  <c:v>1.6543995611522</c:v>
                </c:pt>
                <c:pt idx="44">
                  <c:v>1.655417585957996</c:v>
                </c:pt>
                <c:pt idx="45">
                  <c:v>1.658028678920719</c:v>
                </c:pt>
                <c:pt idx="46">
                  <c:v>1.6629368629161381</c:v>
                </c:pt>
                <c:pt idx="47">
                  <c:v>1.6648056890179439</c:v>
                </c:pt>
                <c:pt idx="48">
                  <c:v>1.675917910667077</c:v>
                </c:pt>
                <c:pt idx="49">
                  <c:v>1.6806409620368901</c:v>
                </c:pt>
                <c:pt idx="50">
                  <c:v>1.683770707648522</c:v>
                </c:pt>
                <c:pt idx="51">
                  <c:v>1.6878685452106721</c:v>
                </c:pt>
                <c:pt idx="52">
                  <c:v>1.6975350288883211</c:v>
                </c:pt>
                <c:pt idx="53">
                  <c:v>1.7023568848815469</c:v>
                </c:pt>
                <c:pt idx="54">
                  <c:v>1.705133214354527</c:v>
                </c:pt>
                <c:pt idx="55">
                  <c:v>1.705471202746532</c:v>
                </c:pt>
                <c:pt idx="56">
                  <c:v>1.716090826622783</c:v>
                </c:pt>
                <c:pt idx="57">
                  <c:v>1.7218454192124579</c:v>
                </c:pt>
                <c:pt idx="58">
                  <c:v>1.725757237752376</c:v>
                </c:pt>
                <c:pt idx="59">
                  <c:v>1.730102950147568</c:v>
                </c:pt>
                <c:pt idx="60">
                  <c:v>1.736928890712826</c:v>
                </c:pt>
                <c:pt idx="61">
                  <c:v>1.7443202267849629</c:v>
                </c:pt>
                <c:pt idx="62">
                  <c:v>1.746364624979293</c:v>
                </c:pt>
                <c:pt idx="63">
                  <c:v>1.7552776735533471</c:v>
                </c:pt>
                <c:pt idx="64">
                  <c:v>1.7630117765264059</c:v>
                </c:pt>
                <c:pt idx="65">
                  <c:v>1.765775397962926</c:v>
                </c:pt>
                <c:pt idx="66">
                  <c:v>1.7698539789209169</c:v>
                </c:pt>
                <c:pt idx="67">
                  <c:v>1.770784310951584</c:v>
                </c:pt>
                <c:pt idx="68">
                  <c:v>1.773041027955057</c:v>
                </c:pt>
                <c:pt idx="69">
                  <c:v>1.7761612984698001</c:v>
                </c:pt>
                <c:pt idx="70">
                  <c:v>1.778293162448958</c:v>
                </c:pt>
                <c:pt idx="71">
                  <c:v>1.7788331182895321</c:v>
                </c:pt>
                <c:pt idx="72">
                  <c:v>1.7844225980379751</c:v>
                </c:pt>
                <c:pt idx="73">
                  <c:v>1.7890702194190999</c:v>
                </c:pt>
                <c:pt idx="74">
                  <c:v>1.7900177159085831</c:v>
                </c:pt>
                <c:pt idx="75">
                  <c:v>1.7909297145193119</c:v>
                </c:pt>
                <c:pt idx="76">
                  <c:v>1.794235012079112</c:v>
                </c:pt>
                <c:pt idx="77">
                  <c:v>1.7912743590099811</c:v>
                </c:pt>
                <c:pt idx="78">
                  <c:v>1.7965560025945</c:v>
                </c:pt>
                <c:pt idx="79">
                  <c:v>1.803329961331958</c:v>
                </c:pt>
                <c:pt idx="80">
                  <c:v>1.8066977498191701</c:v>
                </c:pt>
                <c:pt idx="81">
                  <c:v>1.811043428547771</c:v>
                </c:pt>
                <c:pt idx="82">
                  <c:v>1.808320234685429</c:v>
                </c:pt>
                <c:pt idx="83">
                  <c:v>1.8090905481039199</c:v>
                </c:pt>
                <c:pt idx="84">
                  <c:v>1.8087713454279031</c:v>
                </c:pt>
                <c:pt idx="85">
                  <c:v>1.812607638917296</c:v>
                </c:pt>
                <c:pt idx="86">
                  <c:v>1.8116100940086901</c:v>
                </c:pt>
                <c:pt idx="87">
                  <c:v>1.814747648633108</c:v>
                </c:pt>
                <c:pt idx="88">
                  <c:v>1.8156414630063631</c:v>
                </c:pt>
                <c:pt idx="89">
                  <c:v>1.815159115255873</c:v>
                </c:pt>
                <c:pt idx="90">
                  <c:v>1.814522331653897</c:v>
                </c:pt>
                <c:pt idx="91">
                  <c:v>1.818152148132568</c:v>
                </c:pt>
                <c:pt idx="92">
                  <c:v>1.8183773366865199</c:v>
                </c:pt>
                <c:pt idx="93">
                  <c:v>1.816224911946676</c:v>
                </c:pt>
                <c:pt idx="94">
                  <c:v>1.8161412419792931</c:v>
                </c:pt>
                <c:pt idx="95">
                  <c:v>1.8108686955342199</c:v>
                </c:pt>
                <c:pt idx="96">
                  <c:v>1.805563037117746</c:v>
                </c:pt>
                <c:pt idx="97">
                  <c:v>1.801976128115653</c:v>
                </c:pt>
                <c:pt idx="98">
                  <c:v>1.7996603142843051</c:v>
                </c:pt>
                <c:pt idx="99">
                  <c:v>1.7999461024111909</c:v>
                </c:pt>
                <c:pt idx="100">
                  <c:v>1.8040325677064799</c:v>
                </c:pt>
                <c:pt idx="101">
                  <c:v>1.804428386425236</c:v>
                </c:pt>
                <c:pt idx="102">
                  <c:v>1.806736933268426</c:v>
                </c:pt>
                <c:pt idx="103">
                  <c:v>1.8077094532199289</c:v>
                </c:pt>
                <c:pt idx="104">
                  <c:v>1.8120170372268321</c:v>
                </c:pt>
                <c:pt idx="105">
                  <c:v>1.812624028457259</c:v>
                </c:pt>
                <c:pt idx="106">
                  <c:v>1.8125081875934279</c:v>
                </c:pt>
                <c:pt idx="107">
                  <c:v>1.81296191522258</c:v>
                </c:pt>
                <c:pt idx="108">
                  <c:v>1.814797743329378</c:v>
                </c:pt>
                <c:pt idx="109">
                  <c:v>1.8149093487383381</c:v>
                </c:pt>
                <c:pt idx="110">
                  <c:v>1.8190133042064009</c:v>
                </c:pt>
                <c:pt idx="111">
                  <c:v>1.8178787670384431</c:v>
                </c:pt>
                <c:pt idx="112">
                  <c:v>1.8172990964634601</c:v>
                </c:pt>
                <c:pt idx="113">
                  <c:v>1.819477022928534</c:v>
                </c:pt>
                <c:pt idx="114">
                  <c:v>1.822795206853806</c:v>
                </c:pt>
                <c:pt idx="115">
                  <c:v>1.824389256624112</c:v>
                </c:pt>
                <c:pt idx="116">
                  <c:v>1.826144955567979</c:v>
                </c:pt>
                <c:pt idx="117">
                  <c:v>1.8282267646678281</c:v>
                </c:pt>
                <c:pt idx="118">
                  <c:v>1.8296377722529651</c:v>
                </c:pt>
                <c:pt idx="119">
                  <c:v>1.8305390296430331</c:v>
                </c:pt>
                <c:pt idx="120">
                  <c:v>1.835490961495476</c:v>
                </c:pt>
                <c:pt idx="121">
                  <c:v>1.8375949616077309</c:v>
                </c:pt>
                <c:pt idx="122">
                  <c:v>1.8448209012563459</c:v>
                </c:pt>
                <c:pt idx="123">
                  <c:v>1.846672321593978</c:v>
                </c:pt>
                <c:pt idx="124">
                  <c:v>1.8475929249996841</c:v>
                </c:pt>
                <c:pt idx="125">
                  <c:v>1.848792790948024</c:v>
                </c:pt>
                <c:pt idx="126">
                  <c:v>1.8517057252252029</c:v>
                </c:pt>
                <c:pt idx="127">
                  <c:v>1.8498747358376311</c:v>
                </c:pt>
                <c:pt idx="128">
                  <c:v>1.850810553856846</c:v>
                </c:pt>
                <c:pt idx="129">
                  <c:v>1.8480795067781941</c:v>
                </c:pt>
                <c:pt idx="130">
                  <c:v>1.849452906184665</c:v>
                </c:pt>
                <c:pt idx="131">
                  <c:v>1.850437398574776</c:v>
                </c:pt>
                <c:pt idx="132">
                  <c:v>1.8501909724025749</c:v>
                </c:pt>
                <c:pt idx="133">
                  <c:v>1.8515842025821641</c:v>
                </c:pt>
                <c:pt idx="134">
                  <c:v>1.8522895937567649</c:v>
                </c:pt>
                <c:pt idx="135">
                  <c:v>1.853071694202691</c:v>
                </c:pt>
                <c:pt idx="136">
                  <c:v>1.8527716899305511</c:v>
                </c:pt>
                <c:pt idx="137">
                  <c:v>1.852729233845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4871543316774</c:v>
                </c:pt>
                <c:pt idx="1">
                  <c:v>1.2330184774848369</c:v>
                </c:pt>
                <c:pt idx="2">
                  <c:v>1.123461644041172</c:v>
                </c:pt>
                <c:pt idx="3">
                  <c:v>1</c:v>
                </c:pt>
                <c:pt idx="4">
                  <c:v>0.99394806733228347</c:v>
                </c:pt>
                <c:pt idx="5">
                  <c:v>0.98545106949552053</c:v>
                </c:pt>
                <c:pt idx="6">
                  <c:v>0.95380157217052886</c:v>
                </c:pt>
                <c:pt idx="7">
                  <c:v>0.94975715926384219</c:v>
                </c:pt>
                <c:pt idx="8">
                  <c:v>0.97849368394179936</c:v>
                </c:pt>
                <c:pt idx="9">
                  <c:v>0.99844963076557025</c:v>
                </c:pt>
                <c:pt idx="10">
                  <c:v>0.9846729576398553</c:v>
                </c:pt>
                <c:pt idx="11">
                  <c:v>0.97927799744427813</c:v>
                </c:pt>
                <c:pt idx="12">
                  <c:v>0.99921427456456202</c:v>
                </c:pt>
                <c:pt idx="13">
                  <c:v>0.9976522025680894</c:v>
                </c:pt>
                <c:pt idx="14">
                  <c:v>0.98432943688574404</c:v>
                </c:pt>
                <c:pt idx="15">
                  <c:v>0.98505391001466858</c:v>
                </c:pt>
                <c:pt idx="16">
                  <c:v>0.99450303708992205</c:v>
                </c:pt>
                <c:pt idx="17">
                  <c:v>1.011342150550788</c:v>
                </c:pt>
                <c:pt idx="18">
                  <c:v>1.00615767740086</c:v>
                </c:pt>
                <c:pt idx="19">
                  <c:v>0.99150158559921608</c:v>
                </c:pt>
                <c:pt idx="20">
                  <c:v>0.98708178531433655</c:v>
                </c:pt>
                <c:pt idx="21">
                  <c:v>0.98862326404992396</c:v>
                </c:pt>
                <c:pt idx="22">
                  <c:v>0.99724691209433747</c:v>
                </c:pt>
                <c:pt idx="23">
                  <c:v>0.97720860770355522</c:v>
                </c:pt>
                <c:pt idx="24">
                  <c:v>0.968770685578345</c:v>
                </c:pt>
                <c:pt idx="25">
                  <c:v>0.96346045944661018</c:v>
                </c:pt>
                <c:pt idx="26">
                  <c:v>0.95889363652754978</c:v>
                </c:pt>
                <c:pt idx="27">
                  <c:v>0.95845033544828251</c:v>
                </c:pt>
                <c:pt idx="28">
                  <c:v>0.94616564482952614</c:v>
                </c:pt>
                <c:pt idx="29">
                  <c:v>0.94410747689460117</c:v>
                </c:pt>
                <c:pt idx="30">
                  <c:v>0.95376424752669831</c:v>
                </c:pt>
                <c:pt idx="31">
                  <c:v>0.95819196232643866</c:v>
                </c:pt>
                <c:pt idx="32">
                  <c:v>0.95546180896618793</c:v>
                </c:pt>
                <c:pt idx="33">
                  <c:v>0.94461194612274013</c:v>
                </c:pt>
                <c:pt idx="34">
                  <c:v>0.95074697477216219</c:v>
                </c:pt>
                <c:pt idx="35">
                  <c:v>0.95481363773096495</c:v>
                </c:pt>
                <c:pt idx="36">
                  <c:v>0.95021673508311699</c:v>
                </c:pt>
                <c:pt idx="37">
                  <c:v>0.93944990882883339</c:v>
                </c:pt>
                <c:pt idx="38">
                  <c:v>0.93971939433527529</c:v>
                </c:pt>
                <c:pt idx="39">
                  <c:v>0.9427466719885681</c:v>
                </c:pt>
                <c:pt idx="40">
                  <c:v>0.9439217982753072</c:v>
                </c:pt>
                <c:pt idx="41">
                  <c:v>0.94354030923652543</c:v>
                </c:pt>
                <c:pt idx="42">
                  <c:v>0.94152376533919613</c:v>
                </c:pt>
                <c:pt idx="43">
                  <c:v>0.94383184804772757</c:v>
                </c:pt>
                <c:pt idx="44">
                  <c:v>0.94425027455415955</c:v>
                </c:pt>
                <c:pt idx="45">
                  <c:v>0.94702755383571713</c:v>
                </c:pt>
                <c:pt idx="46">
                  <c:v>0.95353244961128347</c:v>
                </c:pt>
                <c:pt idx="47">
                  <c:v>0.9667155619465152</c:v>
                </c:pt>
                <c:pt idx="48">
                  <c:v>0.97192166185267714</c:v>
                </c:pt>
                <c:pt idx="49">
                  <c:v>0.96798658713104313</c:v>
                </c:pt>
                <c:pt idx="50">
                  <c:v>0.96961750236496058</c:v>
                </c:pt>
                <c:pt idx="51">
                  <c:v>0.96981755673447412</c:v>
                </c:pt>
                <c:pt idx="52">
                  <c:v>0.97902881661575125</c:v>
                </c:pt>
                <c:pt idx="53">
                  <c:v>0.98379004388805724</c:v>
                </c:pt>
                <c:pt idx="54">
                  <c:v>0.98516821242253649</c:v>
                </c:pt>
                <c:pt idx="55">
                  <c:v>0.98818550246765935</c:v>
                </c:pt>
                <c:pt idx="56">
                  <c:v>0.98153878595933353</c:v>
                </c:pt>
                <c:pt idx="57">
                  <c:v>0.98023001116960462</c:v>
                </c:pt>
                <c:pt idx="58">
                  <c:v>0.97676494254256541</c:v>
                </c:pt>
                <c:pt idx="59">
                  <c:v>0.97657379855276871</c:v>
                </c:pt>
                <c:pt idx="60">
                  <c:v>0.97601547967356472</c:v>
                </c:pt>
                <c:pt idx="61">
                  <c:v>0.9748228155402614</c:v>
                </c:pt>
                <c:pt idx="62">
                  <c:v>0.97382885589581702</c:v>
                </c:pt>
                <c:pt idx="63">
                  <c:v>0.9770431539218688</c:v>
                </c:pt>
                <c:pt idx="64">
                  <c:v>0.97279700117684065</c:v>
                </c:pt>
                <c:pt idx="65">
                  <c:v>0.97878240943093053</c:v>
                </c:pt>
                <c:pt idx="66">
                  <c:v>0.97730028166407945</c:v>
                </c:pt>
                <c:pt idx="67">
                  <c:v>0.97274516274152567</c:v>
                </c:pt>
                <c:pt idx="68">
                  <c:v>0.97123465409707033</c:v>
                </c:pt>
                <c:pt idx="69">
                  <c:v>0.96822870134319994</c:v>
                </c:pt>
                <c:pt idx="70">
                  <c:v>0.9696367452181055</c:v>
                </c:pt>
                <c:pt idx="71">
                  <c:v>0.96653212891783802</c:v>
                </c:pt>
                <c:pt idx="72">
                  <c:v>0.96833465711839162</c:v>
                </c:pt>
                <c:pt idx="73">
                  <c:v>0.96675785999766728</c:v>
                </c:pt>
                <c:pt idx="74">
                  <c:v>0.9658586593846189</c:v>
                </c:pt>
                <c:pt idx="75">
                  <c:v>0.96567291044273873</c:v>
                </c:pt>
                <c:pt idx="76">
                  <c:v>0.96393609588975449</c:v>
                </c:pt>
                <c:pt idx="77">
                  <c:v>0.96417801754922705</c:v>
                </c:pt>
                <c:pt idx="78">
                  <c:v>0.96694150507253673</c:v>
                </c:pt>
                <c:pt idx="79">
                  <c:v>0.96864882281898601</c:v>
                </c:pt>
                <c:pt idx="80">
                  <c:v>0.96763229478636736</c:v>
                </c:pt>
                <c:pt idx="81">
                  <c:v>0.96912381498691624</c:v>
                </c:pt>
                <c:pt idx="82">
                  <c:v>0.96997945944284092</c:v>
                </c:pt>
                <c:pt idx="83">
                  <c:v>0.96944877758722048</c:v>
                </c:pt>
                <c:pt idx="84">
                  <c:v>0.96736623230735974</c:v>
                </c:pt>
                <c:pt idx="85">
                  <c:v>0.97229891058865303</c:v>
                </c:pt>
                <c:pt idx="86">
                  <c:v>0.97006841957370615</c:v>
                </c:pt>
                <c:pt idx="87">
                  <c:v>0.97213862829164488</c:v>
                </c:pt>
                <c:pt idx="88">
                  <c:v>0.97500118273755243</c:v>
                </c:pt>
                <c:pt idx="89">
                  <c:v>0.97308358887498114</c:v>
                </c:pt>
                <c:pt idx="90">
                  <c:v>0.97222612226217453</c:v>
                </c:pt>
                <c:pt idx="91">
                  <c:v>0.97433280218386187</c:v>
                </c:pt>
                <c:pt idx="92">
                  <c:v>0.97265871884090449</c:v>
                </c:pt>
                <c:pt idx="93">
                  <c:v>0.97426919846325744</c:v>
                </c:pt>
                <c:pt idx="94">
                  <c:v>0.97532456853851246</c:v>
                </c:pt>
                <c:pt idx="95">
                  <c:v>0.97152706688606538</c:v>
                </c:pt>
                <c:pt idx="96">
                  <c:v>0.97195377415087869</c:v>
                </c:pt>
                <c:pt idx="97">
                  <c:v>0.96582486182128535</c:v>
                </c:pt>
                <c:pt idx="98">
                  <c:v>0.96214587431558596</c:v>
                </c:pt>
                <c:pt idx="99">
                  <c:v>0.95880187833910113</c:v>
                </c:pt>
                <c:pt idx="100">
                  <c:v>0.95678744346119649</c:v>
                </c:pt>
                <c:pt idx="101">
                  <c:v>0.95449752024641932</c:v>
                </c:pt>
                <c:pt idx="102">
                  <c:v>0.96157307258609348</c:v>
                </c:pt>
                <c:pt idx="103">
                  <c:v>0.9643242926394695</c:v>
                </c:pt>
                <c:pt idx="104">
                  <c:v>0.96564681545221298</c:v>
                </c:pt>
                <c:pt idx="105">
                  <c:v>0.96501390042379476</c:v>
                </c:pt>
                <c:pt idx="106">
                  <c:v>0.96273175990733417</c:v>
                </c:pt>
                <c:pt idx="107">
                  <c:v>0.96643621650646228</c:v>
                </c:pt>
                <c:pt idx="108">
                  <c:v>0.96674343318776201</c:v>
                </c:pt>
                <c:pt idx="109">
                  <c:v>0.96974258496543297</c:v>
                </c:pt>
                <c:pt idx="110">
                  <c:v>0.97209241363901822</c:v>
                </c:pt>
                <c:pt idx="111">
                  <c:v>0.97620323582175661</c:v>
                </c:pt>
                <c:pt idx="112">
                  <c:v>0.97462013523055246</c:v>
                </c:pt>
                <c:pt idx="113">
                  <c:v>0.97591423711031833</c:v>
                </c:pt>
                <c:pt idx="114">
                  <c:v>0.97790805696395244</c:v>
                </c:pt>
                <c:pt idx="115">
                  <c:v>0.97609554120892117</c:v>
                </c:pt>
                <c:pt idx="116">
                  <c:v>0.97592617209103716</c:v>
                </c:pt>
                <c:pt idx="117">
                  <c:v>0.97520047739346616</c:v>
                </c:pt>
                <c:pt idx="118">
                  <c:v>0.97310228231090312</c:v>
                </c:pt>
                <c:pt idx="119">
                  <c:v>0.9738616348925907</c:v>
                </c:pt>
                <c:pt idx="120">
                  <c:v>0.97549060542433674</c:v>
                </c:pt>
                <c:pt idx="121">
                  <c:v>0.97325766050139029</c:v>
                </c:pt>
                <c:pt idx="122">
                  <c:v>0.97619433495280872</c:v>
                </c:pt>
                <c:pt idx="123">
                  <c:v>0.97819373687246902</c:v>
                </c:pt>
                <c:pt idx="124">
                  <c:v>0.97740696519511572</c:v>
                </c:pt>
                <c:pt idx="125">
                  <c:v>0.97687126056384244</c:v>
                </c:pt>
                <c:pt idx="126">
                  <c:v>0.98011244313021395</c:v>
                </c:pt>
                <c:pt idx="127">
                  <c:v>0.97832212506767036</c:v>
                </c:pt>
                <c:pt idx="128">
                  <c:v>0.97916880931401007</c:v>
                </c:pt>
                <c:pt idx="129">
                  <c:v>0.98007063432026265</c:v>
                </c:pt>
                <c:pt idx="130">
                  <c:v>0.97984867054577818</c:v>
                </c:pt>
                <c:pt idx="131">
                  <c:v>0.98044525926499837</c:v>
                </c:pt>
                <c:pt idx="132">
                  <c:v>0.98109383508440762</c:v>
                </c:pt>
                <c:pt idx="133">
                  <c:v>0.98291024214047806</c:v>
                </c:pt>
                <c:pt idx="134">
                  <c:v>0.98176639392555842</c:v>
                </c:pt>
                <c:pt idx="135">
                  <c:v>0.98370268810875217</c:v>
                </c:pt>
                <c:pt idx="136">
                  <c:v>0.98402435963564416</c:v>
                </c:pt>
                <c:pt idx="137">
                  <c:v>0.98449712303697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526181105545528</c:v>
                </c:pt>
                <c:pt idx="5">
                  <c:v>0.76369398940940747</c:v>
                </c:pt>
                <c:pt idx="6">
                  <c:v>0.76878412350888292</c:v>
                </c:pt>
                <c:pt idx="7">
                  <c:v>0.78577611197351238</c:v>
                </c:pt>
                <c:pt idx="8">
                  <c:v>0.82846754680666757</c:v>
                </c:pt>
                <c:pt idx="9">
                  <c:v>0.85974159491826163</c:v>
                </c:pt>
                <c:pt idx="10">
                  <c:v>0.85537754171517977</c:v>
                </c:pt>
                <c:pt idx="11">
                  <c:v>0.85799474875606307</c:v>
                </c:pt>
                <c:pt idx="12">
                  <c:v>0.88239173991642139</c:v>
                </c:pt>
                <c:pt idx="13">
                  <c:v>0.8853351593472335</c:v>
                </c:pt>
                <c:pt idx="14">
                  <c:v>0.876747284783158</c:v>
                </c:pt>
                <c:pt idx="15">
                  <c:v>0.8812853172468037</c:v>
                </c:pt>
                <c:pt idx="16">
                  <c:v>0.89373689220534291</c:v>
                </c:pt>
                <c:pt idx="17">
                  <c:v>0.91296529327400233</c:v>
                </c:pt>
                <c:pt idx="18">
                  <c:v>0.91112165547483515</c:v>
                </c:pt>
                <c:pt idx="19">
                  <c:v>0.89956426500957398</c:v>
                </c:pt>
                <c:pt idx="20">
                  <c:v>0.89788843527605278</c:v>
                </c:pt>
                <c:pt idx="21">
                  <c:v>0.90179795745732083</c:v>
                </c:pt>
                <c:pt idx="22">
                  <c:v>0.91247669813780219</c:v>
                </c:pt>
                <c:pt idx="23">
                  <c:v>0.89524816521997863</c:v>
                </c:pt>
                <c:pt idx="24">
                  <c:v>0.88906032251792222</c:v>
                </c:pt>
                <c:pt idx="25">
                  <c:v>0.88553010999303916</c:v>
                </c:pt>
                <c:pt idx="26">
                  <c:v>0.88270665073031906</c:v>
                </c:pt>
                <c:pt idx="27">
                  <c:v>0.88362308229032593</c:v>
                </c:pt>
                <c:pt idx="28">
                  <c:v>0.87344762685190469</c:v>
                </c:pt>
                <c:pt idx="29">
                  <c:v>0.87280993838127874</c:v>
                </c:pt>
                <c:pt idx="30">
                  <c:v>0.88358066963603465</c:v>
                </c:pt>
                <c:pt idx="31">
                  <c:v>0.88931027801450024</c:v>
                </c:pt>
                <c:pt idx="32">
                  <c:v>0.88816397179766615</c:v>
                </c:pt>
                <c:pt idx="33">
                  <c:v>0.87897053173241146</c:v>
                </c:pt>
                <c:pt idx="34">
                  <c:v>0.88592790495303586</c:v>
                </c:pt>
                <c:pt idx="35">
                  <c:v>0.89088343109798795</c:v>
                </c:pt>
                <c:pt idx="36">
                  <c:v>0.88741030693463452</c:v>
                </c:pt>
                <c:pt idx="37">
                  <c:v>0.87795634390443744</c:v>
                </c:pt>
                <c:pt idx="38">
                  <c:v>0.87916445097577367</c:v>
                </c:pt>
                <c:pt idx="39">
                  <c:v>0.88294879786521452</c:v>
                </c:pt>
                <c:pt idx="40">
                  <c:v>0.88492121358293618</c:v>
                </c:pt>
                <c:pt idx="41">
                  <c:v>0.8854601638634082</c:v>
                </c:pt>
                <c:pt idx="42">
                  <c:v>0.88441758070898802</c:v>
                </c:pt>
                <c:pt idx="43">
                  <c:v>0.88760615883417759</c:v>
                </c:pt>
                <c:pt idx="44">
                  <c:v>0.88900872163102995</c:v>
                </c:pt>
                <c:pt idx="45">
                  <c:v>0.89251565635955776</c:v>
                </c:pt>
                <c:pt idx="46">
                  <c:v>0.89956230113278179</c:v>
                </c:pt>
                <c:pt idx="47">
                  <c:v>0.91310789434450368</c:v>
                </c:pt>
                <c:pt idx="48">
                  <c:v>0.91882953780830801</c:v>
                </c:pt>
                <c:pt idx="49">
                  <c:v>0.91557222997606658</c:v>
                </c:pt>
                <c:pt idx="50">
                  <c:v>0.91765641773960061</c:v>
                </c:pt>
                <c:pt idx="51">
                  <c:v>0.91842774023834717</c:v>
                </c:pt>
                <c:pt idx="52">
                  <c:v>0.92795188803899809</c:v>
                </c:pt>
                <c:pt idx="53">
                  <c:v>0.93305749293148921</c:v>
                </c:pt>
                <c:pt idx="54">
                  <c:v>0.93486034489523606</c:v>
                </c:pt>
                <c:pt idx="55">
                  <c:v>0.9383073341460948</c:v>
                </c:pt>
                <c:pt idx="56">
                  <c:v>0.9322436895887749</c:v>
                </c:pt>
                <c:pt idx="57">
                  <c:v>0.93144120414808274</c:v>
                </c:pt>
                <c:pt idx="58">
                  <c:v>0.92846521974677165</c:v>
                </c:pt>
                <c:pt idx="59">
                  <c:v>0.92868482447146505</c:v>
                </c:pt>
                <c:pt idx="60">
                  <c:v>0.92853154291493978</c:v>
                </c:pt>
                <c:pt idx="61">
                  <c:v>0.92768090384484614</c:v>
                </c:pt>
                <c:pt idx="62">
                  <c:v>0.92704467378035071</c:v>
                </c:pt>
                <c:pt idx="63">
                  <c:v>0.93048532358541991</c:v>
                </c:pt>
                <c:pt idx="64">
                  <c:v>0.9266470859441247</c:v>
                </c:pt>
                <c:pt idx="65">
                  <c:v>0.93282409888812634</c:v>
                </c:pt>
                <c:pt idx="66">
                  <c:v>0.93166591064783122</c:v>
                </c:pt>
                <c:pt idx="67">
                  <c:v>0.92754806844568749</c:v>
                </c:pt>
                <c:pt idx="68">
                  <c:v>0.92638855314234247</c:v>
                </c:pt>
                <c:pt idx="69">
                  <c:v>0.92375003937563149</c:v>
                </c:pt>
                <c:pt idx="70">
                  <c:v>0.92540896612770662</c:v>
                </c:pt>
                <c:pt idx="71">
                  <c:v>0.92264316577332117</c:v>
                </c:pt>
                <c:pt idx="72">
                  <c:v>0.92471339849004208</c:v>
                </c:pt>
                <c:pt idx="73">
                  <c:v>0.92344501083403085</c:v>
                </c:pt>
                <c:pt idx="74">
                  <c:v>0.9228258963865934</c:v>
                </c:pt>
                <c:pt idx="75">
                  <c:v>0.92289924759145325</c:v>
                </c:pt>
                <c:pt idx="76">
                  <c:v>0.92142959141491587</c:v>
                </c:pt>
                <c:pt idx="77">
                  <c:v>0.92198208142717852</c:v>
                </c:pt>
                <c:pt idx="78">
                  <c:v>0.92495002336337262</c:v>
                </c:pt>
                <c:pt idx="79">
                  <c:v>0.92686387892309263</c:v>
                </c:pt>
                <c:pt idx="80">
                  <c:v>0.92610360837068173</c:v>
                </c:pt>
                <c:pt idx="81">
                  <c:v>0.9278043810615052</c:v>
                </c:pt>
                <c:pt idx="82">
                  <c:v>0.92891243296570769</c:v>
                </c:pt>
                <c:pt idx="83">
                  <c:v>0.92867242394392724</c:v>
                </c:pt>
                <c:pt idx="84">
                  <c:v>0.92691622525384054</c:v>
                </c:pt>
                <c:pt idx="85">
                  <c:v>0.9320159426758603</c:v>
                </c:pt>
                <c:pt idx="86">
                  <c:v>0.93009795130450279</c:v>
                </c:pt>
                <c:pt idx="87">
                  <c:v>0.93235167084649218</c:v>
                </c:pt>
                <c:pt idx="88">
                  <c:v>0.93540956408623033</c:v>
                </c:pt>
                <c:pt idx="89">
                  <c:v>0.93378392119310683</c:v>
                </c:pt>
                <c:pt idx="90">
                  <c:v>0.93323834385590376</c:v>
                </c:pt>
                <c:pt idx="91">
                  <c:v>0.93553848330730027</c:v>
                </c:pt>
                <c:pt idx="92">
                  <c:v>0.9341576969641413</c:v>
                </c:pt>
                <c:pt idx="93">
                  <c:v>0.93602604618637286</c:v>
                </c:pt>
                <c:pt idx="94">
                  <c:v>0.93731259636913822</c:v>
                </c:pt>
                <c:pt idx="95">
                  <c:v>0.93388711230408439</c:v>
                </c:pt>
                <c:pt idx="96">
                  <c:v>0.9345664576147924</c:v>
                </c:pt>
                <c:pt idx="97">
                  <c:v>0.92883497876512477</c:v>
                </c:pt>
                <c:pt idx="98">
                  <c:v>0.92544630296361663</c:v>
                </c:pt>
                <c:pt idx="99">
                  <c:v>0.92238207801579863</c:v>
                </c:pt>
                <c:pt idx="100">
                  <c:v>0.92063191391759447</c:v>
                </c:pt>
                <c:pt idx="101">
                  <c:v>0.9185779670347195</c:v>
                </c:pt>
                <c:pt idx="102">
                  <c:v>0.92578995285647114</c:v>
                </c:pt>
                <c:pt idx="103">
                  <c:v>0.9286941045627416</c:v>
                </c:pt>
                <c:pt idx="104">
                  <c:v>0.93018038538706094</c:v>
                </c:pt>
                <c:pt idx="105">
                  <c:v>0.92973147699207859</c:v>
                </c:pt>
                <c:pt idx="106">
                  <c:v>0.92766428561810499</c:v>
                </c:pt>
                <c:pt idx="107">
                  <c:v>0.93149180244452179</c:v>
                </c:pt>
                <c:pt idx="108">
                  <c:v>0.93195417002598535</c:v>
                </c:pt>
                <c:pt idx="109">
                  <c:v>0.93506383133437132</c:v>
                </c:pt>
                <c:pt idx="110">
                  <c:v>0.93753488024962595</c:v>
                </c:pt>
                <c:pt idx="111">
                  <c:v>0.94176419932006883</c:v>
                </c:pt>
                <c:pt idx="112">
                  <c:v>0.94038029151867764</c:v>
                </c:pt>
                <c:pt idx="113">
                  <c:v>0.94177990241479026</c:v>
                </c:pt>
                <c:pt idx="114">
                  <c:v>0.94386559882339616</c:v>
                </c:pt>
                <c:pt idx="115">
                  <c:v>0.9422140263652129</c:v>
                </c:pt>
                <c:pt idx="116">
                  <c:v>0.94218117454783556</c:v>
                </c:pt>
                <c:pt idx="117">
                  <c:v>0.94161078083389294</c:v>
                </c:pt>
                <c:pt idx="118">
                  <c:v>0.93968965908745794</c:v>
                </c:pt>
                <c:pt idx="119">
                  <c:v>0.94056864663219208</c:v>
                </c:pt>
                <c:pt idx="120">
                  <c:v>0.94227607765982879</c:v>
                </c:pt>
                <c:pt idx="121">
                  <c:v>0.94021926740511641</c:v>
                </c:pt>
                <c:pt idx="122">
                  <c:v>0.94321575199040009</c:v>
                </c:pt>
                <c:pt idx="123">
                  <c:v>0.94528763874509969</c:v>
                </c:pt>
                <c:pt idx="124">
                  <c:v>0.94463864016572829</c:v>
                </c:pt>
                <c:pt idx="125">
                  <c:v>0.94424813789298456</c:v>
                </c:pt>
                <c:pt idx="126">
                  <c:v>0.94754519181568841</c:v>
                </c:pt>
                <c:pt idx="127">
                  <c:v>0.94590796861104209</c:v>
                </c:pt>
                <c:pt idx="128">
                  <c:v>0.94685875383822282</c:v>
                </c:pt>
                <c:pt idx="129">
                  <c:v>0.94785247804212158</c:v>
                </c:pt>
                <c:pt idx="130">
                  <c:v>0.94772931857306264</c:v>
                </c:pt>
                <c:pt idx="131">
                  <c:v>0.94842043843553536</c:v>
                </c:pt>
                <c:pt idx="132">
                  <c:v>0.9491185444360507</c:v>
                </c:pt>
                <c:pt idx="133">
                  <c:v>0.95095429689875799</c:v>
                </c:pt>
                <c:pt idx="134">
                  <c:v>0.94986775905955234</c:v>
                </c:pt>
                <c:pt idx="135">
                  <c:v>0.95182883183349221</c:v>
                </c:pt>
                <c:pt idx="136">
                  <c:v>0.95216514939043739</c:v>
                </c:pt>
                <c:pt idx="137">
                  <c:v>0.9526377573196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81218380855211</c:v>
                </c:pt>
                <c:pt idx="5">
                  <c:v>1.271600698495563</c:v>
                </c:pt>
                <c:pt idx="6">
                  <c:v>1.1833457680197019</c:v>
                </c:pt>
                <c:pt idx="7">
                  <c:v>1.147958875089002</c:v>
                </c:pt>
                <c:pt idx="8">
                  <c:v>1.155687863941671</c:v>
                </c:pt>
                <c:pt idx="9">
                  <c:v>1.159536389850583</c:v>
                </c:pt>
                <c:pt idx="10">
                  <c:v>1.133512146651692</c:v>
                </c:pt>
                <c:pt idx="11">
                  <c:v>1.11770543778832</c:v>
                </c:pt>
                <c:pt idx="12">
                  <c:v>1.1315033010034219</c:v>
                </c:pt>
                <c:pt idx="13">
                  <c:v>1.1242182203887761</c:v>
                </c:pt>
                <c:pt idx="14">
                  <c:v>1.1051125645167419</c:v>
                </c:pt>
                <c:pt idx="15">
                  <c:v>1.101040930384009</c:v>
                </c:pt>
                <c:pt idx="16">
                  <c:v>1.1066302615533521</c:v>
                </c:pt>
                <c:pt idx="17">
                  <c:v>1.12031963648121</c:v>
                </c:pt>
                <c:pt idx="18">
                  <c:v>1.1111065857227389</c:v>
                </c:pt>
                <c:pt idx="19">
                  <c:v>1.092835089703454</c:v>
                </c:pt>
                <c:pt idx="20">
                  <c:v>1.0851353159480031</c:v>
                </c:pt>
                <c:pt idx="21">
                  <c:v>1.0838081303449629</c:v>
                </c:pt>
                <c:pt idx="22">
                  <c:v>1.0898923837850181</c:v>
                </c:pt>
                <c:pt idx="23">
                  <c:v>1.0666725719960291</c:v>
                </c:pt>
                <c:pt idx="24">
                  <c:v>1.055627630055459</c:v>
                </c:pt>
                <c:pt idx="25">
                  <c:v>1.0482490052476809</c:v>
                </c:pt>
                <c:pt idx="26">
                  <c:v>1.0416563706779449</c:v>
                </c:pt>
                <c:pt idx="27">
                  <c:v>1.039614134048954</c:v>
                </c:pt>
                <c:pt idx="28">
                  <c:v>1.0249377294460971</c:v>
                </c:pt>
                <c:pt idx="29">
                  <c:v>1.0212291230108761</c:v>
                </c:pt>
                <c:pt idx="30">
                  <c:v>1.029522567797776</c:v>
                </c:pt>
                <c:pt idx="31">
                  <c:v>1.0324088896361781</c:v>
                </c:pt>
                <c:pt idx="32">
                  <c:v>1.027858928509781</c:v>
                </c:pt>
                <c:pt idx="33">
                  <c:v>1.015155453504367</c:v>
                </c:pt>
                <c:pt idx="34">
                  <c:v>1.020308543149836</c:v>
                </c:pt>
                <c:pt idx="35">
                  <c:v>1.023331505529778</c:v>
                </c:pt>
                <c:pt idx="36">
                  <c:v>1.0174682856129209</c:v>
                </c:pt>
                <c:pt idx="37">
                  <c:v>1.005250588285022</c:v>
                </c:pt>
                <c:pt idx="38">
                  <c:v>1.00444523104835</c:v>
                </c:pt>
                <c:pt idx="39">
                  <c:v>1.0065943684326699</c:v>
                </c:pt>
                <c:pt idx="40">
                  <c:v>1.006856144460351</c:v>
                </c:pt>
                <c:pt idx="41">
                  <c:v>1.0054301158730521</c:v>
                </c:pt>
                <c:pt idx="42">
                  <c:v>1.002317253788495</c:v>
                </c:pt>
                <c:pt idx="43">
                  <c:v>1.003619171096368</c:v>
                </c:pt>
                <c:pt idx="44">
                  <c:v>1.002924447535009</c:v>
                </c:pt>
                <c:pt idx="45">
                  <c:v>1.004868857295153</c:v>
                </c:pt>
                <c:pt idx="46">
                  <c:v>1.010740591637451</c:v>
                </c:pt>
                <c:pt idx="47">
                  <c:v>1.0234704830587931</c:v>
                </c:pt>
                <c:pt idx="48">
                  <c:v>1.028081573249928</c:v>
                </c:pt>
                <c:pt idx="49">
                  <c:v>1.023401542978317</c:v>
                </c:pt>
                <c:pt idx="50">
                  <c:v>1.0245208148909271</c:v>
                </c:pt>
                <c:pt idx="51">
                  <c:v>1.024082845218</c:v>
                </c:pt>
                <c:pt idx="52">
                  <c:v>1.032917154562389</c:v>
                </c:pt>
                <c:pt idx="53">
                  <c:v>1.0372810440785249</c:v>
                </c:pt>
                <c:pt idx="54">
                  <c:v>1.038183309483065</c:v>
                </c:pt>
                <c:pt idx="55">
                  <c:v>1.0407150746358951</c:v>
                </c:pt>
                <c:pt idx="56">
                  <c:v>1.033440503917489</c:v>
                </c:pt>
                <c:pt idx="57">
                  <c:v>1.0315743715421939</c:v>
                </c:pt>
                <c:pt idx="58">
                  <c:v>1.0275772669657921</c:v>
                </c:pt>
                <c:pt idx="59">
                  <c:v>1.0269322367387159</c:v>
                </c:pt>
                <c:pt idx="60">
                  <c:v>1.0259276853125541</c:v>
                </c:pt>
                <c:pt idx="61">
                  <c:v>1.024360335282676</c:v>
                </c:pt>
                <c:pt idx="62">
                  <c:v>1.022974045801003</c:v>
                </c:pt>
                <c:pt idx="63">
                  <c:v>1.0259305551937139</c:v>
                </c:pt>
                <c:pt idx="64">
                  <c:v>1.021245326136726</c:v>
                </c:pt>
                <c:pt idx="65">
                  <c:v>1.027004990708664</c:v>
                </c:pt>
                <c:pt idx="66">
                  <c:v>1.0251698915081611</c:v>
                </c:pt>
                <c:pt idx="67">
                  <c:v>1.0201445982445529</c:v>
                </c:pt>
                <c:pt idx="68">
                  <c:v>1.0182517369405739</c:v>
                </c:pt>
                <c:pt idx="69">
                  <c:v>1.0148490155825911</c:v>
                </c:pt>
                <c:pt idx="70">
                  <c:v>1.0159782886168991</c:v>
                </c:pt>
                <c:pt idx="71">
                  <c:v>1.012508834276634</c:v>
                </c:pt>
                <c:pt idx="72">
                  <c:v>1.014013649751059</c:v>
                </c:pt>
                <c:pt idx="73">
                  <c:v>1.0121022355442091</c:v>
                </c:pt>
                <c:pt idx="74">
                  <c:v>1.010898105006631</c:v>
                </c:pt>
                <c:pt idx="75">
                  <c:v>1.010429006629505</c:v>
                </c:pt>
                <c:pt idx="76">
                  <c:v>1.0084034695829289</c:v>
                </c:pt>
                <c:pt idx="77">
                  <c:v>1.008305115958573</c:v>
                </c:pt>
                <c:pt idx="78">
                  <c:v>1.010839343332425</c:v>
                </c:pt>
                <c:pt idx="79">
                  <c:v>1.0123175185538349</c:v>
                </c:pt>
                <c:pt idx="80">
                  <c:v>1.011023226181798</c:v>
                </c:pt>
                <c:pt idx="81">
                  <c:v>1.012283395019379</c:v>
                </c:pt>
                <c:pt idx="82">
                  <c:v>1.0128620506641011</c:v>
                </c:pt>
                <c:pt idx="83">
                  <c:v>1.012015548361004</c:v>
                </c:pt>
                <c:pt idx="84">
                  <c:v>1.0095814507425021</c:v>
                </c:pt>
                <c:pt idx="85">
                  <c:v>1.0143229619202601</c:v>
                </c:pt>
                <c:pt idx="86">
                  <c:v>1.011756597608229</c:v>
                </c:pt>
                <c:pt idx="87">
                  <c:v>1.01362344506632</c:v>
                </c:pt>
                <c:pt idx="88">
                  <c:v>1.016268533953105</c:v>
                </c:pt>
                <c:pt idx="89">
                  <c:v>1.0140372407868821</c:v>
                </c:pt>
                <c:pt idx="90">
                  <c:v>1.012842688078504</c:v>
                </c:pt>
                <c:pt idx="91">
                  <c:v>1.0147358193704881</c:v>
                </c:pt>
                <c:pt idx="92">
                  <c:v>1.012746548480824</c:v>
                </c:pt>
                <c:pt idx="93">
                  <c:v>1.014074848602281</c:v>
                </c:pt>
                <c:pt idx="94">
                  <c:v>1.0148780862219471</c:v>
                </c:pt>
                <c:pt idx="95">
                  <c:v>1.0106840851069681</c:v>
                </c:pt>
                <c:pt idx="96">
                  <c:v>1.0108367697008871</c:v>
                </c:pt>
                <c:pt idx="97">
                  <c:v>1.0042878283419889</c:v>
                </c:pt>
                <c:pt idx="98">
                  <c:v>1.00030080675453</c:v>
                </c:pt>
                <c:pt idx="99">
                  <c:v>0.99665969647216257</c:v>
                </c:pt>
                <c:pt idx="100">
                  <c:v>0.99436289153772828</c:v>
                </c:pt>
                <c:pt idx="101">
                  <c:v>0.99182165134832589</c:v>
                </c:pt>
                <c:pt idx="102">
                  <c:v>0.99873926161089865</c:v>
                </c:pt>
                <c:pt idx="103">
                  <c:v>1.0013214650613611</c:v>
                </c:pt>
                <c:pt idx="104">
                  <c:v>1.0024655290973321</c:v>
                </c:pt>
                <c:pt idx="105">
                  <c:v>1.00163525819733</c:v>
                </c:pt>
                <c:pt idx="106">
                  <c:v>0.99912485141832197</c:v>
                </c:pt>
                <c:pt idx="107">
                  <c:v>1.002691551470688</c:v>
                </c:pt>
                <c:pt idx="108">
                  <c:v>1.0028313576681589</c:v>
                </c:pt>
                <c:pt idx="109">
                  <c:v>1.005707471064786</c:v>
                </c:pt>
                <c:pt idx="110">
                  <c:v>1.0079237376244909</c:v>
                </c:pt>
                <c:pt idx="111">
                  <c:v>1.011901661070671</c:v>
                </c:pt>
                <c:pt idx="112">
                  <c:v>1.0101066733999651</c:v>
                </c:pt>
                <c:pt idx="113">
                  <c:v>1.0112857534468209</c:v>
                </c:pt>
                <c:pt idx="114">
                  <c:v>1.0131783265192871</c:v>
                </c:pt>
                <c:pt idx="115">
                  <c:v>1.0111954172911399</c:v>
                </c:pt>
                <c:pt idx="116">
                  <c:v>1.0108797746137821</c:v>
                </c:pt>
                <c:pt idx="117">
                  <c:v>1.0099884054707</c:v>
                </c:pt>
                <c:pt idx="118">
                  <c:v>1.0077029609523001</c:v>
                </c:pt>
                <c:pt idx="119">
                  <c:v>1.0083330837271069</c:v>
                </c:pt>
                <c:pt idx="120">
                  <c:v>1.009875920478021</c:v>
                </c:pt>
                <c:pt idx="121">
                  <c:v>1.007456990685665</c:v>
                </c:pt>
                <c:pt idx="122">
                  <c:v>1.010325980649712</c:v>
                </c:pt>
                <c:pt idx="123">
                  <c:v>1.0122453183951421</c:v>
                </c:pt>
                <c:pt idx="124">
                  <c:v>1.011311982161055</c:v>
                </c:pt>
                <c:pt idx="125">
                  <c:v>1.0106214896488821</c:v>
                </c:pt>
                <c:pt idx="126">
                  <c:v>1.013799035102414</c:v>
                </c:pt>
                <c:pt idx="127">
                  <c:v>1.0118470423738319</c:v>
                </c:pt>
                <c:pt idx="128">
                  <c:v>1.012581394264882</c:v>
                </c:pt>
                <c:pt idx="129">
                  <c:v>1.013383907842921</c:v>
                </c:pt>
                <c:pt idx="130">
                  <c:v>1.013056574651396</c:v>
                </c:pt>
                <c:pt idx="131">
                  <c:v>1.0135514456024119</c:v>
                </c:pt>
                <c:pt idx="132">
                  <c:v>1.0141463559881849</c:v>
                </c:pt>
                <c:pt idx="133">
                  <c:v>1.015940037555253</c:v>
                </c:pt>
                <c:pt idx="134">
                  <c:v>1.0147362546507539</c:v>
                </c:pt>
                <c:pt idx="135">
                  <c:v>1.016643903009721</c:v>
                </c:pt>
                <c:pt idx="136">
                  <c:v>1.016949571170751</c:v>
                </c:pt>
                <c:pt idx="137">
                  <c:v>1.0174219715951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12072687269551</c:v>
                </c:pt>
                <c:pt idx="1">
                  <c:v>0.92842151171493881</c:v>
                </c:pt>
                <c:pt idx="2">
                  <c:v>0.96802326128490113</c:v>
                </c:pt>
                <c:pt idx="3">
                  <c:v>1</c:v>
                </c:pt>
                <c:pt idx="4">
                  <c:v>1.0326809903807761</c:v>
                </c:pt>
                <c:pt idx="5">
                  <c:v>1.003597289644145</c:v>
                </c:pt>
                <c:pt idx="6">
                  <c:v>1.01041034717126</c:v>
                </c:pt>
                <c:pt idx="7">
                  <c:v>1.036100577002486</c:v>
                </c:pt>
                <c:pt idx="8">
                  <c:v>1.055678791501157</c:v>
                </c:pt>
                <c:pt idx="9">
                  <c:v>1.0702952463688871</c:v>
                </c:pt>
                <c:pt idx="10">
                  <c:v>1.0861846471814449</c:v>
                </c:pt>
                <c:pt idx="11">
                  <c:v>1.08108624687449</c:v>
                </c:pt>
                <c:pt idx="12">
                  <c:v>1.078773839829605</c:v>
                </c:pt>
                <c:pt idx="13">
                  <c:v>1.088905446255005</c:v>
                </c:pt>
                <c:pt idx="14">
                  <c:v>1.0985808223571201</c:v>
                </c:pt>
                <c:pt idx="15">
                  <c:v>1.1135637885805421</c:v>
                </c:pt>
                <c:pt idx="16">
                  <c:v>1.1240172097404439</c:v>
                </c:pt>
                <c:pt idx="17">
                  <c:v>1.126737349725117</c:v>
                </c:pt>
                <c:pt idx="18">
                  <c:v>1.126900882893467</c:v>
                </c:pt>
                <c:pt idx="19">
                  <c:v>1.113160526387162</c:v>
                </c:pt>
                <c:pt idx="20">
                  <c:v>1.0906323334481469</c:v>
                </c:pt>
                <c:pt idx="21">
                  <c:v>1.065156168920572</c:v>
                </c:pt>
                <c:pt idx="22">
                  <c:v>1.040366542131784</c:v>
                </c:pt>
                <c:pt idx="23">
                  <c:v>1.0198787540493779</c:v>
                </c:pt>
                <c:pt idx="24">
                  <c:v>0.99755627622222209</c:v>
                </c:pt>
                <c:pt idx="25">
                  <c:v>0.98923609852037664</c:v>
                </c:pt>
                <c:pt idx="26">
                  <c:v>0.98033018076708778</c:v>
                </c:pt>
                <c:pt idx="27">
                  <c:v>0.96802623576361924</c:v>
                </c:pt>
                <c:pt idx="28">
                  <c:v>0.96202826108457362</c:v>
                </c:pt>
                <c:pt idx="29">
                  <c:v>0.96005547121438595</c:v>
                </c:pt>
                <c:pt idx="30">
                  <c:v>0.95936912701445132</c:v>
                </c:pt>
                <c:pt idx="31">
                  <c:v>0.95580952101220895</c:v>
                </c:pt>
                <c:pt idx="32">
                  <c:v>0.95262853339222575</c:v>
                </c:pt>
                <c:pt idx="33">
                  <c:v>0.94634118066993933</c:v>
                </c:pt>
                <c:pt idx="34">
                  <c:v>0.94364841283025902</c:v>
                </c:pt>
                <c:pt idx="35">
                  <c:v>0.93884879313673875</c:v>
                </c:pt>
                <c:pt idx="36">
                  <c:v>0.93599409489195651</c:v>
                </c:pt>
                <c:pt idx="37">
                  <c:v>0.93676279977568566</c:v>
                </c:pt>
                <c:pt idx="38">
                  <c:v>0.93200725944546214</c:v>
                </c:pt>
                <c:pt idx="39">
                  <c:v>0.93349149063104797</c:v>
                </c:pt>
                <c:pt idx="40">
                  <c:v>0.93456697700711644</c:v>
                </c:pt>
                <c:pt idx="41">
                  <c:v>0.93615578105719377</c:v>
                </c:pt>
                <c:pt idx="42">
                  <c:v>0.93825985502881659</c:v>
                </c:pt>
                <c:pt idx="43">
                  <c:v>0.94318219711853601</c:v>
                </c:pt>
                <c:pt idx="44">
                  <c:v>0.94485120224075803</c:v>
                </c:pt>
                <c:pt idx="45">
                  <c:v>0.94956226579817282</c:v>
                </c:pt>
                <c:pt idx="46">
                  <c:v>0.95689064753670694</c:v>
                </c:pt>
                <c:pt idx="47">
                  <c:v>0.95902343948936808</c:v>
                </c:pt>
                <c:pt idx="48">
                  <c:v>0.96588714690395661</c:v>
                </c:pt>
                <c:pt idx="49">
                  <c:v>0.96965220537516572</c:v>
                </c:pt>
                <c:pt idx="50">
                  <c:v>0.97577518044027378</c:v>
                </c:pt>
                <c:pt idx="51">
                  <c:v>0.97822645781666606</c:v>
                </c:pt>
                <c:pt idx="52">
                  <c:v>0.98391849988386559</c:v>
                </c:pt>
                <c:pt idx="53">
                  <c:v>0.98438461631099006</c:v>
                </c:pt>
                <c:pt idx="54">
                  <c:v>0.98808005586284942</c:v>
                </c:pt>
                <c:pt idx="55">
                  <c:v>0.99366259418067615</c:v>
                </c:pt>
                <c:pt idx="56">
                  <c:v>0.99560591949096422</c:v>
                </c:pt>
                <c:pt idx="57">
                  <c:v>0.99941089657437809</c:v>
                </c:pt>
                <c:pt idx="58">
                  <c:v>1.003823348745446</c:v>
                </c:pt>
                <c:pt idx="59">
                  <c:v>1.007075078181713</c:v>
                </c:pt>
                <c:pt idx="60">
                  <c:v>1.01158849352375</c:v>
                </c:pt>
                <c:pt idx="61">
                  <c:v>1.017804939944319</c:v>
                </c:pt>
                <c:pt idx="62">
                  <c:v>1.01890337878159</c:v>
                </c:pt>
                <c:pt idx="63">
                  <c:v>1.023970099686994</c:v>
                </c:pt>
                <c:pt idx="64">
                  <c:v>1.0260137317723259</c:v>
                </c:pt>
                <c:pt idx="65">
                  <c:v>1.0270187580568599</c:v>
                </c:pt>
                <c:pt idx="66">
                  <c:v>1.026606270534584</c:v>
                </c:pt>
                <c:pt idx="67">
                  <c:v>1.026857410007052</c:v>
                </c:pt>
                <c:pt idx="68">
                  <c:v>1.027034625880263</c:v>
                </c:pt>
                <c:pt idx="69">
                  <c:v>1.0325563478929729</c:v>
                </c:pt>
                <c:pt idx="70">
                  <c:v>1.0328432025998591</c:v>
                </c:pt>
                <c:pt idx="71">
                  <c:v>1.0348196240628189</c:v>
                </c:pt>
                <c:pt idx="72">
                  <c:v>1.039641737716714</c:v>
                </c:pt>
                <c:pt idx="73">
                  <c:v>1.041283300142869</c:v>
                </c:pt>
                <c:pt idx="74">
                  <c:v>1.0437660892404841</c:v>
                </c:pt>
                <c:pt idx="75">
                  <c:v>1.044155343911447</c:v>
                </c:pt>
                <c:pt idx="76">
                  <c:v>1.047075373442075</c:v>
                </c:pt>
                <c:pt idx="77">
                  <c:v>1.0508101017262741</c:v>
                </c:pt>
                <c:pt idx="78">
                  <c:v>1.0516436465626131</c:v>
                </c:pt>
                <c:pt idx="79">
                  <c:v>1.055407960914337</c:v>
                </c:pt>
                <c:pt idx="80">
                  <c:v>1.0577155457812171</c:v>
                </c:pt>
                <c:pt idx="81">
                  <c:v>1.0593362866853699</c:v>
                </c:pt>
                <c:pt idx="82">
                  <c:v>1.0623819286208149</c:v>
                </c:pt>
                <c:pt idx="83">
                  <c:v>1.0642256715079159</c:v>
                </c:pt>
                <c:pt idx="84">
                  <c:v>1.0670756928001091</c:v>
                </c:pt>
                <c:pt idx="85">
                  <c:v>1.0677467135932639</c:v>
                </c:pt>
                <c:pt idx="86">
                  <c:v>1.0707262647021989</c:v>
                </c:pt>
                <c:pt idx="87">
                  <c:v>1.0704111908797671</c:v>
                </c:pt>
                <c:pt idx="88">
                  <c:v>1.073021130824956</c:v>
                </c:pt>
                <c:pt idx="89">
                  <c:v>1.075743730597347</c:v>
                </c:pt>
                <c:pt idx="90">
                  <c:v>1.076222552297492</c:v>
                </c:pt>
                <c:pt idx="91">
                  <c:v>1.0769627996146871</c:v>
                </c:pt>
                <c:pt idx="92">
                  <c:v>1.0771938274726469</c:v>
                </c:pt>
                <c:pt idx="93">
                  <c:v>1.0808504678771269</c:v>
                </c:pt>
                <c:pt idx="94">
                  <c:v>1.082878957886642</c:v>
                </c:pt>
                <c:pt idx="95">
                  <c:v>1.0836834034027369</c:v>
                </c:pt>
                <c:pt idx="96">
                  <c:v>1.08423998333694</c:v>
                </c:pt>
                <c:pt idx="97">
                  <c:v>1.086654518103926</c:v>
                </c:pt>
                <c:pt idx="98">
                  <c:v>1.0854059005480099</c:v>
                </c:pt>
                <c:pt idx="99">
                  <c:v>1.086570185179782</c:v>
                </c:pt>
                <c:pt idx="100">
                  <c:v>1.0891046132130411</c:v>
                </c:pt>
                <c:pt idx="101">
                  <c:v>1.089869210997608</c:v>
                </c:pt>
                <c:pt idx="102">
                  <c:v>1.0931541088326739</c:v>
                </c:pt>
                <c:pt idx="103">
                  <c:v>1.095508033039251</c:v>
                </c:pt>
                <c:pt idx="104">
                  <c:v>1.095254989993109</c:v>
                </c:pt>
                <c:pt idx="105">
                  <c:v>1.096949986011529</c:v>
                </c:pt>
                <c:pt idx="106">
                  <c:v>1.098068557654305</c:v>
                </c:pt>
                <c:pt idx="107">
                  <c:v>1.0991389189494321</c:v>
                </c:pt>
                <c:pt idx="108">
                  <c:v>1.101799401143261</c:v>
                </c:pt>
                <c:pt idx="109">
                  <c:v>1.104183508980576</c:v>
                </c:pt>
                <c:pt idx="110">
                  <c:v>1.1046161401584651</c:v>
                </c:pt>
                <c:pt idx="111">
                  <c:v>1.10578109512307</c:v>
                </c:pt>
                <c:pt idx="112">
                  <c:v>1.106722043867955</c:v>
                </c:pt>
                <c:pt idx="113">
                  <c:v>1.1091227220277939</c:v>
                </c:pt>
                <c:pt idx="114">
                  <c:v>1.1110198341676569</c:v>
                </c:pt>
                <c:pt idx="115">
                  <c:v>1.112326394918171</c:v>
                </c:pt>
                <c:pt idx="116">
                  <c:v>1.112867671990476</c:v>
                </c:pt>
                <c:pt idx="117">
                  <c:v>1.113682625186051</c:v>
                </c:pt>
                <c:pt idx="118">
                  <c:v>1.1134875090032481</c:v>
                </c:pt>
                <c:pt idx="119">
                  <c:v>1.115027978019677</c:v>
                </c:pt>
                <c:pt idx="120">
                  <c:v>1.1143068071350699</c:v>
                </c:pt>
                <c:pt idx="121">
                  <c:v>1.1149259711547621</c:v>
                </c:pt>
                <c:pt idx="122">
                  <c:v>1.1156273169469919</c:v>
                </c:pt>
                <c:pt idx="123">
                  <c:v>1.116483971080249</c:v>
                </c:pt>
                <c:pt idx="124">
                  <c:v>1.1168217598899699</c:v>
                </c:pt>
                <c:pt idx="125">
                  <c:v>1.1177735913249589</c:v>
                </c:pt>
                <c:pt idx="126">
                  <c:v>1.118484167655986</c:v>
                </c:pt>
                <c:pt idx="127">
                  <c:v>1.1174124881307981</c:v>
                </c:pt>
                <c:pt idx="128">
                  <c:v>1.117786965064008</c:v>
                </c:pt>
                <c:pt idx="129">
                  <c:v>1.1164790578825581</c:v>
                </c:pt>
                <c:pt idx="130">
                  <c:v>1.1159721346660449</c:v>
                </c:pt>
                <c:pt idx="131">
                  <c:v>1.1153649035547351</c:v>
                </c:pt>
                <c:pt idx="132">
                  <c:v>1.1167159308667689</c:v>
                </c:pt>
                <c:pt idx="133">
                  <c:v>1.115315641381921</c:v>
                </c:pt>
                <c:pt idx="134">
                  <c:v>1.1162264762767959</c:v>
                </c:pt>
                <c:pt idx="135">
                  <c:v>1.116772053709826</c:v>
                </c:pt>
                <c:pt idx="136">
                  <c:v>1.117698102101943</c:v>
                </c:pt>
                <c:pt idx="137">
                  <c:v>1.118657786358475</c:v>
                </c:pt>
                <c:pt idx="138">
                  <c:v>1.118057701934666</c:v>
                </c:pt>
                <c:pt idx="139">
                  <c:v>1.118170840523059</c:v>
                </c:pt>
                <c:pt idx="140">
                  <c:v>1.118723395944561</c:v>
                </c:pt>
                <c:pt idx="141">
                  <c:v>1.1196028194401639</c:v>
                </c:pt>
                <c:pt idx="142">
                  <c:v>1.1209467460848801</c:v>
                </c:pt>
                <c:pt idx="143">
                  <c:v>1.123318652583438</c:v>
                </c:pt>
                <c:pt idx="144">
                  <c:v>1.1247075655750851</c:v>
                </c:pt>
                <c:pt idx="145">
                  <c:v>1.1242327484708861</c:v>
                </c:pt>
                <c:pt idx="146">
                  <c:v>1.1236533305974701</c:v>
                </c:pt>
                <c:pt idx="147">
                  <c:v>1.12493993856532</c:v>
                </c:pt>
                <c:pt idx="148">
                  <c:v>1.1256331902768999</c:v>
                </c:pt>
                <c:pt idx="149">
                  <c:v>1.124721307402279</c:v>
                </c:pt>
                <c:pt idx="150">
                  <c:v>1.1239201739626019</c:v>
                </c:pt>
                <c:pt idx="151">
                  <c:v>1.1235401735352919</c:v>
                </c:pt>
                <c:pt idx="152">
                  <c:v>1.125120570417568</c:v>
                </c:pt>
                <c:pt idx="153">
                  <c:v>1.1253942641895389</c:v>
                </c:pt>
                <c:pt idx="154">
                  <c:v>1.1254522120926751</c:v>
                </c:pt>
                <c:pt idx="155">
                  <c:v>1.1247235863690901</c:v>
                </c:pt>
                <c:pt idx="156">
                  <c:v>1.1262493337838759</c:v>
                </c:pt>
                <c:pt idx="157">
                  <c:v>1.1264401973661311</c:v>
                </c:pt>
                <c:pt idx="158">
                  <c:v>1.1270494006083689</c:v>
                </c:pt>
                <c:pt idx="159">
                  <c:v>1.126571779006172</c:v>
                </c:pt>
                <c:pt idx="160">
                  <c:v>1.126095412387992</c:v>
                </c:pt>
                <c:pt idx="161">
                  <c:v>1.1263691322139411</c:v>
                </c:pt>
                <c:pt idx="162">
                  <c:v>1.127456158884875</c:v>
                </c:pt>
                <c:pt idx="163">
                  <c:v>1.1281234455709299</c:v>
                </c:pt>
                <c:pt idx="164">
                  <c:v>1.1284165289504371</c:v>
                </c:pt>
                <c:pt idx="165">
                  <c:v>1.12955094294486</c:v>
                </c:pt>
                <c:pt idx="166">
                  <c:v>1.1297914881037039</c:v>
                </c:pt>
                <c:pt idx="167">
                  <c:v>1.1298777303274139</c:v>
                </c:pt>
                <c:pt idx="168">
                  <c:v>1.1302582155927501</c:v>
                </c:pt>
                <c:pt idx="169">
                  <c:v>1.12913973962283</c:v>
                </c:pt>
                <c:pt idx="170">
                  <c:v>1.1287972720353161</c:v>
                </c:pt>
                <c:pt idx="171">
                  <c:v>1.1286733037987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26544861131528</c:v>
                </c:pt>
                <c:pt idx="5">
                  <c:v>0.77900791323012031</c:v>
                </c:pt>
                <c:pt idx="6">
                  <c:v>0.84037360006930673</c:v>
                </c:pt>
                <c:pt idx="7">
                  <c:v>0.89398025053628238</c:v>
                </c:pt>
                <c:pt idx="8">
                  <c:v>0.93244834088833861</c:v>
                </c:pt>
                <c:pt idx="9">
                  <c:v>0.96012027134019828</c:v>
                </c:pt>
                <c:pt idx="10">
                  <c:v>0.98544602755860267</c:v>
                </c:pt>
                <c:pt idx="11">
                  <c:v>0.9901444732488226</c:v>
                </c:pt>
                <c:pt idx="12">
                  <c:v>0.99547069228658613</c:v>
                </c:pt>
                <c:pt idx="13">
                  <c:v>1.0108516435487711</c:v>
                </c:pt>
                <c:pt idx="14">
                  <c:v>1.024941226296368</c:v>
                </c:pt>
                <c:pt idx="15">
                  <c:v>1.043351387074247</c:v>
                </c:pt>
                <c:pt idx="16">
                  <c:v>1.056953274916151</c:v>
                </c:pt>
                <c:pt idx="17">
                  <c:v>1.0630815939414291</c:v>
                </c:pt>
                <c:pt idx="18">
                  <c:v>1.066929827515809</c:v>
                </c:pt>
                <c:pt idx="19">
                  <c:v>1.0572249908135041</c:v>
                </c:pt>
                <c:pt idx="20">
                  <c:v>1.0389078520490871</c:v>
                </c:pt>
                <c:pt idx="21">
                  <c:v>1.017326526442919</c:v>
                </c:pt>
                <c:pt idx="22">
                  <c:v>0.99599936264104671</c:v>
                </c:pt>
                <c:pt idx="23">
                  <c:v>0.97846764876699799</c:v>
                </c:pt>
                <c:pt idx="24">
                  <c:v>0.95860958025474474</c:v>
                </c:pt>
                <c:pt idx="25">
                  <c:v>0.95181121430973925</c:v>
                </c:pt>
                <c:pt idx="26">
                  <c:v>0.94429407036514401</c:v>
                </c:pt>
                <c:pt idx="27">
                  <c:v>0.93338681883503116</c:v>
                </c:pt>
                <c:pt idx="28">
                  <c:v>0.92844569775220842</c:v>
                </c:pt>
                <c:pt idx="29">
                  <c:v>0.92731484366238404</c:v>
                </c:pt>
                <c:pt idx="30">
                  <c:v>0.92730479123068199</c:v>
                </c:pt>
                <c:pt idx="31">
                  <c:v>0.9246276799412676</c:v>
                </c:pt>
                <c:pt idx="32">
                  <c:v>0.92224854436874248</c:v>
                </c:pt>
                <c:pt idx="33">
                  <c:v>0.91684199829279456</c:v>
                </c:pt>
                <c:pt idx="34">
                  <c:v>0.91484008403745798</c:v>
                </c:pt>
                <c:pt idx="35">
                  <c:v>0.91070809695896227</c:v>
                </c:pt>
                <c:pt idx="36">
                  <c:v>0.90844927732122893</c:v>
                </c:pt>
                <c:pt idx="37">
                  <c:v>0.9096385313194546</c:v>
                </c:pt>
                <c:pt idx="38">
                  <c:v>0.90547561008194544</c:v>
                </c:pt>
                <c:pt idx="39">
                  <c:v>0.90733623178834832</c:v>
                </c:pt>
                <c:pt idx="40">
                  <c:v>0.9087916270673605</c:v>
                </c:pt>
                <c:pt idx="41">
                  <c:v>0.91068939895411882</c:v>
                </c:pt>
                <c:pt idx="42">
                  <c:v>0.91309062193997992</c:v>
                </c:pt>
                <c:pt idx="43">
                  <c:v>0.91817686080523808</c:v>
                </c:pt>
                <c:pt idx="44">
                  <c:v>0.92010825437209232</c:v>
                </c:pt>
                <c:pt idx="45">
                  <c:v>0.92496252482656049</c:v>
                </c:pt>
                <c:pt idx="46">
                  <c:v>0.93233003319267993</c:v>
                </c:pt>
                <c:pt idx="47">
                  <c:v>0.93462841039249445</c:v>
                </c:pt>
                <c:pt idx="48">
                  <c:v>0.94155588749840002</c:v>
                </c:pt>
                <c:pt idx="49">
                  <c:v>0.94547424876517272</c:v>
                </c:pt>
                <c:pt idx="50">
                  <c:v>0.95166877007189699</c:v>
                </c:pt>
                <c:pt idx="51">
                  <c:v>0.954296151716718</c:v>
                </c:pt>
                <c:pt idx="52">
                  <c:v>0.96008417167040472</c:v>
                </c:pt>
                <c:pt idx="53">
                  <c:v>0.96074402453849672</c:v>
                </c:pt>
                <c:pt idx="54">
                  <c:v>0.9645534734218113</c:v>
                </c:pt>
                <c:pt idx="55">
                  <c:v>0.97023874128705445</c:v>
                </c:pt>
                <c:pt idx="56">
                  <c:v>0.97235114134419265</c:v>
                </c:pt>
                <c:pt idx="57">
                  <c:v>0.97627682668744897</c:v>
                </c:pt>
                <c:pt idx="58">
                  <c:v>0.98078147767055768</c:v>
                </c:pt>
                <c:pt idx="59">
                  <c:v>0.98418289607082488</c:v>
                </c:pt>
                <c:pt idx="60">
                  <c:v>0.98878612033232127</c:v>
                </c:pt>
                <c:pt idx="61">
                  <c:v>0.99502684455405288</c:v>
                </c:pt>
                <c:pt idx="62">
                  <c:v>0.99629976608330095</c:v>
                </c:pt>
                <c:pt idx="63">
                  <c:v>1.001433523027929</c:v>
                </c:pt>
                <c:pt idx="64">
                  <c:v>1.003624594450744</c:v>
                </c:pt>
                <c:pt idx="65">
                  <c:v>1.00480643208592</c:v>
                </c:pt>
                <c:pt idx="66">
                  <c:v>1.0046065632076251</c:v>
                </c:pt>
                <c:pt idx="67">
                  <c:v>1.005043005856439</c:v>
                </c:pt>
                <c:pt idx="68">
                  <c:v>1.005408755601223</c:v>
                </c:pt>
                <c:pt idx="69">
                  <c:v>1.010984266575927</c:v>
                </c:pt>
                <c:pt idx="70">
                  <c:v>1.011436382225207</c:v>
                </c:pt>
                <c:pt idx="71">
                  <c:v>1.013527925553648</c:v>
                </c:pt>
                <c:pt idx="72">
                  <c:v>1.0183934502079981</c:v>
                </c:pt>
                <c:pt idx="73">
                  <c:v>1.020155585024934</c:v>
                </c:pt>
                <c:pt idx="74">
                  <c:v>1.022758204761067</c:v>
                </c:pt>
                <c:pt idx="75">
                  <c:v>1.0233086777022371</c:v>
                </c:pt>
                <c:pt idx="76">
                  <c:v>1.026351207226599</c:v>
                </c:pt>
                <c:pt idx="77">
                  <c:v>1.030213332242321</c:v>
                </c:pt>
                <c:pt idx="78">
                  <c:v>1.031244850250854</c:v>
                </c:pt>
                <c:pt idx="79">
                  <c:v>1.0351106596196999</c:v>
                </c:pt>
                <c:pt idx="80">
                  <c:v>1.0375343492265201</c:v>
                </c:pt>
                <c:pt idx="81">
                  <c:v>1.0392758690919119</c:v>
                </c:pt>
                <c:pt idx="82">
                  <c:v>1.0423903830531469</c:v>
                </c:pt>
                <c:pt idx="83">
                  <c:v>1.0443236957615989</c:v>
                </c:pt>
                <c:pt idx="84">
                  <c:v>1.047238997534907</c:v>
                </c:pt>
                <c:pt idx="85">
                  <c:v>1.048027227647458</c:v>
                </c:pt>
                <c:pt idx="86">
                  <c:v>1.0510707640530059</c:v>
                </c:pt>
                <c:pt idx="87">
                  <c:v>1.0508853947272569</c:v>
                </c:pt>
                <c:pt idx="88">
                  <c:v>1.0535609323796229</c:v>
                </c:pt>
                <c:pt idx="89">
                  <c:v>1.056342439423406</c:v>
                </c:pt>
                <c:pt idx="90">
                  <c:v>1.0569236546866969</c:v>
                </c:pt>
                <c:pt idx="91">
                  <c:v>1.057762132257124</c:v>
                </c:pt>
                <c:pt idx="92">
                  <c:v>1.0580941815514879</c:v>
                </c:pt>
                <c:pt idx="93">
                  <c:v>1.0617791860332659</c:v>
                </c:pt>
                <c:pt idx="94">
                  <c:v>1.063867700831165</c:v>
                </c:pt>
                <c:pt idx="95">
                  <c:v>1.064750414689559</c:v>
                </c:pt>
                <c:pt idx="96">
                  <c:v>1.0653903347168769</c:v>
                </c:pt>
                <c:pt idx="97">
                  <c:v>1.0678535271400571</c:v>
                </c:pt>
                <c:pt idx="98">
                  <c:v>1.066722008259289</c:v>
                </c:pt>
                <c:pt idx="99">
                  <c:v>1.0679486725022751</c:v>
                </c:pt>
                <c:pt idx="100">
                  <c:v>1.0705145240898011</c:v>
                </c:pt>
                <c:pt idx="101">
                  <c:v>1.0713445349462489</c:v>
                </c:pt>
                <c:pt idx="102">
                  <c:v>1.074650676294657</c:v>
                </c:pt>
                <c:pt idx="103">
                  <c:v>1.077045141895733</c:v>
                </c:pt>
                <c:pt idx="104">
                  <c:v>1.0768759661050551</c:v>
                </c:pt>
                <c:pt idx="105">
                  <c:v>1.0786165967723109</c:v>
                </c:pt>
                <c:pt idx="106">
                  <c:v>1.0797926330911609</c:v>
                </c:pt>
                <c:pt idx="107">
                  <c:v>1.080924279192538</c:v>
                </c:pt>
                <c:pt idx="108">
                  <c:v>1.083607551527753</c:v>
                </c:pt>
                <c:pt idx="109">
                  <c:v>1.08601797893824</c:v>
                </c:pt>
                <c:pt idx="110">
                  <c:v>1.086516370829582</c:v>
                </c:pt>
                <c:pt idx="111">
                  <c:v>1.0877489356360579</c:v>
                </c:pt>
                <c:pt idx="112">
                  <c:v>1.0887569957285319</c:v>
                </c:pt>
                <c:pt idx="113">
                  <c:v>1.091184675472664</c:v>
                </c:pt>
                <c:pt idx="114">
                  <c:v>1.09311451401505</c:v>
                </c:pt>
                <c:pt idx="115">
                  <c:v>1.094471008423842</c:v>
                </c:pt>
                <c:pt idx="116">
                  <c:v>1.0950752544301341</c:v>
                </c:pt>
                <c:pt idx="117">
                  <c:v>1.095948446137156</c:v>
                </c:pt>
                <c:pt idx="118">
                  <c:v>1.0958302860072029</c:v>
                </c:pt>
                <c:pt idx="119">
                  <c:v>1.0974260625447381</c:v>
                </c:pt>
                <c:pt idx="120">
                  <c:v>1.0967980828348891</c:v>
                </c:pt>
                <c:pt idx="121">
                  <c:v>1.0974812208206961</c:v>
                </c:pt>
                <c:pt idx="122">
                  <c:v>1.0982449790012569</c:v>
                </c:pt>
                <c:pt idx="123">
                  <c:v>1.09915962294139</c:v>
                </c:pt>
                <c:pt idx="124">
                  <c:v>1.0995737922606561</c:v>
                </c:pt>
                <c:pt idx="125">
                  <c:v>1.1005814145788231</c:v>
                </c:pt>
                <c:pt idx="126">
                  <c:v>1.1013605678371461</c:v>
                </c:pt>
                <c:pt idx="127">
                  <c:v>1.1003917129505241</c:v>
                </c:pt>
                <c:pt idx="128">
                  <c:v>1.1008419360989641</c:v>
                </c:pt>
                <c:pt idx="129">
                  <c:v>1.0996422495926961</c:v>
                </c:pt>
                <c:pt idx="130">
                  <c:v>1.099232603270295</c:v>
                </c:pt>
                <c:pt idx="131">
                  <c:v>1.098710763243739</c:v>
                </c:pt>
                <c:pt idx="132">
                  <c:v>1.100105168901675</c:v>
                </c:pt>
                <c:pt idx="133">
                  <c:v>1.098796885541135</c:v>
                </c:pt>
                <c:pt idx="134">
                  <c:v>1.099757414915753</c:v>
                </c:pt>
                <c:pt idx="135">
                  <c:v>1.1003620390894699</c:v>
                </c:pt>
                <c:pt idx="136">
                  <c:v>1.1013438834172229</c:v>
                </c:pt>
                <c:pt idx="137">
                  <c:v>1.102355061682889</c:v>
                </c:pt>
                <c:pt idx="138">
                  <c:v>1.1018287241275531</c:v>
                </c:pt>
                <c:pt idx="139">
                  <c:v>1.101998593782844</c:v>
                </c:pt>
                <c:pt idx="140">
                  <c:v>1.1025954987244431</c:v>
                </c:pt>
                <c:pt idx="141">
                  <c:v>1.103514593476606</c:v>
                </c:pt>
                <c:pt idx="142">
                  <c:v>1.1048885675298621</c:v>
                </c:pt>
                <c:pt idx="143">
                  <c:v>1.107276055358116</c:v>
                </c:pt>
                <c:pt idx="144">
                  <c:v>1.108694782030891</c:v>
                </c:pt>
                <c:pt idx="145">
                  <c:v>1.1082836032719341</c:v>
                </c:pt>
                <c:pt idx="146">
                  <c:v>1.107768624640066</c:v>
                </c:pt>
                <c:pt idx="147">
                  <c:v>1.1090828242303581</c:v>
                </c:pt>
                <c:pt idx="148">
                  <c:v>1.1098131342694899</c:v>
                </c:pt>
                <c:pt idx="149">
                  <c:v>1.1089626229441001</c:v>
                </c:pt>
                <c:pt idx="150">
                  <c:v>1.1082266208070499</c:v>
                </c:pt>
                <c:pt idx="151">
                  <c:v>1.107902226991087</c:v>
                </c:pt>
                <c:pt idx="152">
                  <c:v>1.109505367559376</c:v>
                </c:pt>
                <c:pt idx="153">
                  <c:v>1.1098187428091819</c:v>
                </c:pt>
                <c:pt idx="154">
                  <c:v>1.1099207486586831</c:v>
                </c:pt>
                <c:pt idx="155">
                  <c:v>1.109254339898901</c:v>
                </c:pt>
                <c:pt idx="156">
                  <c:v>1.110800233543678</c:v>
                </c:pt>
                <c:pt idx="157">
                  <c:v>1.111025206399926</c:v>
                </c:pt>
                <c:pt idx="158">
                  <c:v>1.1116714316319569</c:v>
                </c:pt>
                <c:pt idx="159">
                  <c:v>1.1112382307272699</c:v>
                </c:pt>
                <c:pt idx="160">
                  <c:v>1.110809662493754</c:v>
                </c:pt>
                <c:pt idx="161">
                  <c:v>1.1111164351260621</c:v>
                </c:pt>
                <c:pt idx="162">
                  <c:v>1.1122222143107761</c:v>
                </c:pt>
                <c:pt idx="163">
                  <c:v>1.1129133782905549</c:v>
                </c:pt>
                <c:pt idx="164">
                  <c:v>1.113233411740099</c:v>
                </c:pt>
                <c:pt idx="165">
                  <c:v>1.1143803021975109</c:v>
                </c:pt>
                <c:pt idx="166">
                  <c:v>1.1146407037660511</c:v>
                </c:pt>
                <c:pt idx="167">
                  <c:v>1.1147484634372931</c:v>
                </c:pt>
                <c:pt idx="168">
                  <c:v>1.1151391704107649</c:v>
                </c:pt>
                <c:pt idx="169">
                  <c:v>1.1140529700211841</c:v>
                </c:pt>
                <c:pt idx="170">
                  <c:v>1.1137217242076249</c:v>
                </c:pt>
                <c:pt idx="171">
                  <c:v>1.11360110687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3988657987911</c:v>
                </c:pt>
                <c:pt idx="5">
                  <c:v>1.292936185467916</c:v>
                </c:pt>
                <c:pt idx="6">
                  <c:v>1.214851429871844</c:v>
                </c:pt>
                <c:pt idx="7">
                  <c:v>1.200814453139105</c:v>
                </c:pt>
                <c:pt idx="8">
                  <c:v>1.1951951244436829</c:v>
                </c:pt>
                <c:pt idx="9">
                  <c:v>1.1931129344877049</c:v>
                </c:pt>
                <c:pt idx="10">
                  <c:v>1.1972214152565741</c:v>
                </c:pt>
                <c:pt idx="11">
                  <c:v>1.1803807472118919</c:v>
                </c:pt>
                <c:pt idx="12">
                  <c:v>1.169047975513555</c:v>
                </c:pt>
                <c:pt idx="13">
                  <c:v>1.172986242294815</c:v>
                </c:pt>
                <c:pt idx="14">
                  <c:v>1.177511248729759</c:v>
                </c:pt>
                <c:pt idx="15">
                  <c:v>1.1885011383510109</c:v>
                </c:pt>
                <c:pt idx="16">
                  <c:v>1.19533636706213</c:v>
                </c:pt>
                <c:pt idx="17">
                  <c:v>1.1942047181521671</c:v>
                </c:pt>
                <c:pt idx="18">
                  <c:v>1.190242851137516</c:v>
                </c:pt>
                <c:pt idx="19">
                  <c:v>1.1720554927036591</c:v>
                </c:pt>
                <c:pt idx="20">
                  <c:v>1.1449320403310881</c:v>
                </c:pt>
                <c:pt idx="21">
                  <c:v>1.115234523724187</c:v>
                </c:pt>
                <c:pt idx="22">
                  <c:v>1.086710074911287</c:v>
                </c:pt>
                <c:pt idx="23">
                  <c:v>1.063042476950613</c:v>
                </c:pt>
                <c:pt idx="24">
                  <c:v>1.0380853109833299</c:v>
                </c:pt>
                <c:pt idx="25">
                  <c:v>1.028132516095112</c:v>
                </c:pt>
                <c:pt idx="26">
                  <c:v>1.0177414996910961</c:v>
                </c:pt>
                <c:pt idx="27">
                  <c:v>1.0039511746011729</c:v>
                </c:pt>
                <c:pt idx="28">
                  <c:v>0.9968255304171959</c:v>
                </c:pt>
                <c:pt idx="29">
                  <c:v>0.99395206936237801</c:v>
                </c:pt>
                <c:pt idx="30">
                  <c:v>0.9925421830798119</c:v>
                </c:pt>
                <c:pt idx="31">
                  <c:v>0.98804292827964924</c:v>
                </c:pt>
                <c:pt idx="32">
                  <c:v>0.98400927621326439</c:v>
                </c:pt>
                <c:pt idx="33">
                  <c:v>0.97678949251818215</c:v>
                </c:pt>
                <c:pt idx="34">
                  <c:v>0.97336391635481367</c:v>
                </c:pt>
                <c:pt idx="35">
                  <c:v>0.96785903114028149</c:v>
                </c:pt>
                <c:pt idx="36">
                  <c:v>0.96437409059969792</c:v>
                </c:pt>
                <c:pt idx="37">
                  <c:v>0.9646958795497691</c:v>
                </c:pt>
                <c:pt idx="38">
                  <c:v>0.95931632170680936</c:v>
                </c:pt>
                <c:pt idx="39">
                  <c:v>0.96040071205251554</c:v>
                </c:pt>
                <c:pt idx="40">
                  <c:v>0.96107337314572527</c:v>
                </c:pt>
                <c:pt idx="41">
                  <c:v>0.96233430125934449</c:v>
                </c:pt>
                <c:pt idx="42">
                  <c:v>0.96412287499823068</c:v>
                </c:pt>
                <c:pt idx="43">
                  <c:v>0.96886852080020724</c:v>
                </c:pt>
                <c:pt idx="44">
                  <c:v>0.97025952123974735</c:v>
                </c:pt>
                <c:pt idx="45">
                  <c:v>0.97481624652504872</c:v>
                </c:pt>
                <c:pt idx="46">
                  <c:v>0.98209826857952087</c:v>
                </c:pt>
                <c:pt idx="47">
                  <c:v>0.98405521088726744</c:v>
                </c:pt>
                <c:pt idx="48">
                  <c:v>0.99084716365904602</c:v>
                </c:pt>
                <c:pt idx="49">
                  <c:v>0.99444844808506905</c:v>
                </c:pt>
                <c:pt idx="50">
                  <c:v>1.000492222405613</c:v>
                </c:pt>
                <c:pt idx="51">
                  <c:v>1.002756849696073</c:v>
                </c:pt>
                <c:pt idx="52">
                  <c:v>1.0083445212198141</c:v>
                </c:pt>
                <c:pt idx="53">
                  <c:v>1.008606921385965</c:v>
                </c:pt>
                <c:pt idx="54">
                  <c:v>1.012180479046372</c:v>
                </c:pt>
                <c:pt idx="55">
                  <c:v>1.0176519541614031</c:v>
                </c:pt>
                <c:pt idx="56">
                  <c:v>1.019416859587531</c:v>
                </c:pt>
                <c:pt idx="57">
                  <c:v>1.0230931564571191</c:v>
                </c:pt>
                <c:pt idx="58">
                  <c:v>1.0274065512328041</c:v>
                </c:pt>
                <c:pt idx="59">
                  <c:v>1.0304997344941851</c:v>
                </c:pt>
                <c:pt idx="60">
                  <c:v>1.034916711700733</c:v>
                </c:pt>
                <c:pt idx="61">
                  <c:v>1.041104470140537</c:v>
                </c:pt>
                <c:pt idx="62">
                  <c:v>1.0420198123440489</c:v>
                </c:pt>
                <c:pt idx="63">
                  <c:v>1.047013846593341</c:v>
                </c:pt>
                <c:pt idx="64">
                  <c:v>1.048902332212664</c:v>
                </c:pt>
                <c:pt idx="65">
                  <c:v>1.0497221113632991</c:v>
                </c:pt>
                <c:pt idx="66">
                  <c:v>1.049087745690062</c:v>
                </c:pt>
                <c:pt idx="67">
                  <c:v>1.04914529462136</c:v>
                </c:pt>
                <c:pt idx="68">
                  <c:v>1.0491256584753459</c:v>
                </c:pt>
                <c:pt idx="69">
                  <c:v>1.0545887278593009</c:v>
                </c:pt>
                <c:pt idx="70">
                  <c:v>1.0547030934459769</c:v>
                </c:pt>
                <c:pt idx="71">
                  <c:v>1.0565586081513769</c:v>
                </c:pt>
                <c:pt idx="72">
                  <c:v>1.0613333604825059</c:v>
                </c:pt>
                <c:pt idx="73">
                  <c:v>1.0628485763080171</c:v>
                </c:pt>
                <c:pt idx="74">
                  <c:v>1.0652054845190779</c:v>
                </c:pt>
                <c:pt idx="75">
                  <c:v>1.0654266947749631</c:v>
                </c:pt>
                <c:pt idx="76">
                  <c:v>1.0682180036904301</c:v>
                </c:pt>
                <c:pt idx="77">
                  <c:v>1.071818656711248</c:v>
                </c:pt>
                <c:pt idx="78">
                  <c:v>1.0724459463593761</c:v>
                </c:pt>
                <c:pt idx="79">
                  <c:v>1.076103268389295</c:v>
                </c:pt>
                <c:pt idx="80">
                  <c:v>1.0782892890450271</c:v>
                </c:pt>
                <c:pt idx="81">
                  <c:v>1.0797839165349681</c:v>
                </c:pt>
                <c:pt idx="82">
                  <c:v>1.082756883226673</c:v>
                </c:pt>
                <c:pt idx="83">
                  <c:v>1.084506924905611</c:v>
                </c:pt>
                <c:pt idx="84">
                  <c:v>1.087288132742477</c:v>
                </c:pt>
                <c:pt idx="85">
                  <c:v>1.087837237729405</c:v>
                </c:pt>
                <c:pt idx="86">
                  <c:v>1.0907493321404069</c:v>
                </c:pt>
                <c:pt idx="87">
                  <c:v>1.0902997827446379</c:v>
                </c:pt>
                <c:pt idx="88">
                  <c:v>1.092840776277</c:v>
                </c:pt>
                <c:pt idx="89">
                  <c:v>1.0955013551771691</c:v>
                </c:pt>
                <c:pt idx="90">
                  <c:v>1.095873838131731</c:v>
                </c:pt>
                <c:pt idx="91">
                  <c:v>1.0965120005562501</c:v>
                </c:pt>
                <c:pt idx="92">
                  <c:v>1.096638240883008</c:v>
                </c:pt>
                <c:pt idx="93">
                  <c:v>1.100264300974537</c:v>
                </c:pt>
                <c:pt idx="94">
                  <c:v>1.1022299450556909</c:v>
                </c:pt>
                <c:pt idx="95">
                  <c:v>1.1029530513523591</c:v>
                </c:pt>
                <c:pt idx="96">
                  <c:v>1.1034231334367151</c:v>
                </c:pt>
                <c:pt idx="97">
                  <c:v>1.105786525684064</c:v>
                </c:pt>
                <c:pt idx="98">
                  <c:v>1.104417045699571</c:v>
                </c:pt>
                <c:pt idx="99">
                  <c:v>1.1055163957976739</c:v>
                </c:pt>
                <c:pt idx="100">
                  <c:v>1.1080175297298691</c:v>
                </c:pt>
                <c:pt idx="101">
                  <c:v>1.1087141982202231</c:v>
                </c:pt>
                <c:pt idx="102">
                  <c:v>1.111976135145619</c:v>
                </c:pt>
                <c:pt idx="103">
                  <c:v>1.1142874182052751</c:v>
                </c:pt>
                <c:pt idx="104">
                  <c:v>1.1139476883708079</c:v>
                </c:pt>
                <c:pt idx="105">
                  <c:v>1.1155949902972819</c:v>
                </c:pt>
                <c:pt idx="106">
                  <c:v>1.1166538095905041</c:v>
                </c:pt>
                <c:pt idx="107">
                  <c:v>1.117660493343525</c:v>
                </c:pt>
                <c:pt idx="108">
                  <c:v>1.120296659660698</c:v>
                </c:pt>
                <c:pt idx="109">
                  <c:v>1.12265288894816</c:v>
                </c:pt>
                <c:pt idx="110">
                  <c:v>1.1230174251005069</c:v>
                </c:pt>
                <c:pt idx="111">
                  <c:v>1.124112182758952</c:v>
                </c:pt>
                <c:pt idx="112">
                  <c:v>1.124983524504177</c:v>
                </c:pt>
                <c:pt idx="113">
                  <c:v>1.127355653144124</c:v>
                </c:pt>
                <c:pt idx="114">
                  <c:v>1.1292184451746601</c:v>
                </c:pt>
                <c:pt idx="115">
                  <c:v>1.130473077229756</c:v>
                </c:pt>
                <c:pt idx="116">
                  <c:v>1.1309491748181191</c:v>
                </c:pt>
                <c:pt idx="117">
                  <c:v>1.1317037712977189</c:v>
                </c:pt>
                <c:pt idx="118">
                  <c:v>1.131429244599385</c:v>
                </c:pt>
                <c:pt idx="119">
                  <c:v>1.132912215410381</c:v>
                </c:pt>
                <c:pt idx="120">
                  <c:v>1.132095031765729</c:v>
                </c:pt>
                <c:pt idx="121">
                  <c:v>1.1326480103466641</c:v>
                </c:pt>
                <c:pt idx="122">
                  <c:v>1.1332847717184229</c:v>
                </c:pt>
                <c:pt idx="123">
                  <c:v>1.1340813760455879</c:v>
                </c:pt>
                <c:pt idx="124">
                  <c:v>1.1343402799728211</c:v>
                </c:pt>
                <c:pt idx="125">
                  <c:v>1.135234326977647</c:v>
                </c:pt>
                <c:pt idx="126">
                  <c:v>1.135873999696424</c:v>
                </c:pt>
                <c:pt idx="127">
                  <c:v>1.1346965393647981</c:v>
                </c:pt>
                <c:pt idx="128">
                  <c:v>1.134992825304832</c:v>
                </c:pt>
                <c:pt idx="129">
                  <c:v>1.133573657389058</c:v>
                </c:pt>
                <c:pt idx="130">
                  <c:v>1.132966582000893</c:v>
                </c:pt>
                <c:pt idx="131">
                  <c:v>1.1322714855444489</c:v>
                </c:pt>
                <c:pt idx="132">
                  <c:v>1.1335775028642681</c:v>
                </c:pt>
                <c:pt idx="133">
                  <c:v>1.1320827318313309</c:v>
                </c:pt>
                <c:pt idx="134">
                  <c:v>1.1329421647379929</c:v>
                </c:pt>
                <c:pt idx="135">
                  <c:v>1.1334267955838271</c:v>
                </c:pt>
                <c:pt idx="136">
                  <c:v>1.1342951699755619</c:v>
                </c:pt>
                <c:pt idx="137">
                  <c:v>1.1352016119652271</c:v>
                </c:pt>
                <c:pt idx="138">
                  <c:v>1.1345257184552331</c:v>
                </c:pt>
                <c:pt idx="139">
                  <c:v>1.134580421109344</c:v>
                </c:pt>
                <c:pt idx="140">
                  <c:v>1.135087199323414</c:v>
                </c:pt>
                <c:pt idx="141">
                  <c:v>1.135925596914128</c:v>
                </c:pt>
                <c:pt idx="142">
                  <c:v>1.1372383102554999</c:v>
                </c:pt>
                <c:pt idx="143">
                  <c:v>1.1395936804880731</c:v>
                </c:pt>
                <c:pt idx="144">
                  <c:v>1.1409516203771479</c:v>
                </c:pt>
                <c:pt idx="145">
                  <c:v>1.1404114154563441</c:v>
                </c:pt>
                <c:pt idx="146">
                  <c:v>1.139765813256381</c:v>
                </c:pt>
                <c:pt idx="147">
                  <c:v>1.1410237700304531</c:v>
                </c:pt>
                <c:pt idx="148">
                  <c:v>1.1416787564754849</c:v>
                </c:pt>
                <c:pt idx="149">
                  <c:v>1.1407039273932851</c:v>
                </c:pt>
                <c:pt idx="150">
                  <c:v>1.139835962901</c:v>
                </c:pt>
                <c:pt idx="151">
                  <c:v>1.1393988483767801</c:v>
                </c:pt>
                <c:pt idx="152">
                  <c:v>1.1409555419829971</c:v>
                </c:pt>
                <c:pt idx="153">
                  <c:v>1.141188377000111</c:v>
                </c:pt>
                <c:pt idx="154">
                  <c:v>1.141201012085779</c:v>
                </c:pt>
                <c:pt idx="155">
                  <c:v>1.1404085611693371</c:v>
                </c:pt>
                <c:pt idx="156">
                  <c:v>1.1419133013701761</c:v>
                </c:pt>
                <c:pt idx="157">
                  <c:v>1.142069064619857</c:v>
                </c:pt>
                <c:pt idx="158">
                  <c:v>1.142640096046136</c:v>
                </c:pt>
                <c:pt idx="159">
                  <c:v>1.142116909011045</c:v>
                </c:pt>
                <c:pt idx="160">
                  <c:v>1.141591508084683</c:v>
                </c:pt>
                <c:pt idx="161">
                  <c:v>1.1418312085901641</c:v>
                </c:pt>
                <c:pt idx="162">
                  <c:v>1.142898760563912</c:v>
                </c:pt>
                <c:pt idx="163">
                  <c:v>1.143541387202702</c:v>
                </c:pt>
                <c:pt idx="164">
                  <c:v>1.143806724969038</c:v>
                </c:pt>
                <c:pt idx="165">
                  <c:v>1.144928109543601</c:v>
                </c:pt>
                <c:pt idx="166">
                  <c:v>1.145148209893013</c:v>
                </c:pt>
                <c:pt idx="167">
                  <c:v>1.14521233028068</c:v>
                </c:pt>
                <c:pt idx="168">
                  <c:v>1.145582244630813</c:v>
                </c:pt>
                <c:pt idx="169">
                  <c:v>1.144430817837385</c:v>
                </c:pt>
                <c:pt idx="170">
                  <c:v>1.144076885328702</c:v>
                </c:pt>
                <c:pt idx="171">
                  <c:v>1.1439494975766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796676461151444</c:v>
                </c:pt>
                <c:pt idx="1">
                  <c:v>0.96923454101701878</c:v>
                </c:pt>
                <c:pt idx="2">
                  <c:v>0.96454731884169276</c:v>
                </c:pt>
                <c:pt idx="3">
                  <c:v>1</c:v>
                </c:pt>
                <c:pt idx="4">
                  <c:v>1.0156963392542451</c:v>
                </c:pt>
                <c:pt idx="5">
                  <c:v>1.0090373469326319</c:v>
                </c:pt>
                <c:pt idx="6">
                  <c:v>1.0174420814008021</c:v>
                </c:pt>
                <c:pt idx="7">
                  <c:v>1.0269889467084961</c:v>
                </c:pt>
                <c:pt idx="8">
                  <c:v>1.0486621198772159</c:v>
                </c:pt>
                <c:pt idx="9">
                  <c:v>1.063105388946574</c:v>
                </c:pt>
                <c:pt idx="10">
                  <c:v>1.0712251187568349</c:v>
                </c:pt>
                <c:pt idx="11">
                  <c:v>1.073648359076772</c:v>
                </c:pt>
                <c:pt idx="12">
                  <c:v>1.0699840791417221</c:v>
                </c:pt>
                <c:pt idx="13">
                  <c:v>1.076617579498665</c:v>
                </c:pt>
                <c:pt idx="14">
                  <c:v>1.0862354164087851</c:v>
                </c:pt>
                <c:pt idx="15">
                  <c:v>1.089368142890647</c:v>
                </c:pt>
                <c:pt idx="16">
                  <c:v>1.077711573957493</c:v>
                </c:pt>
                <c:pt idx="17">
                  <c:v>1.074677974874102</c:v>
                </c:pt>
                <c:pt idx="18">
                  <c:v>1.0653108702144269</c:v>
                </c:pt>
                <c:pt idx="19">
                  <c:v>1.041940565905322</c:v>
                </c:pt>
                <c:pt idx="20">
                  <c:v>1.0184844864770519</c:v>
                </c:pt>
                <c:pt idx="21">
                  <c:v>0.99433019632683195</c:v>
                </c:pt>
                <c:pt idx="22">
                  <c:v>0.96966201975480959</c:v>
                </c:pt>
                <c:pt idx="23">
                  <c:v>0.94868007558304845</c:v>
                </c:pt>
                <c:pt idx="24">
                  <c:v>0.93271746768299169</c:v>
                </c:pt>
                <c:pt idx="25">
                  <c:v>0.92885102751064885</c:v>
                </c:pt>
                <c:pt idx="26">
                  <c:v>0.91776521131527922</c:v>
                </c:pt>
                <c:pt idx="27">
                  <c:v>0.90890489624502047</c:v>
                </c:pt>
                <c:pt idx="28">
                  <c:v>0.90698959845551519</c:v>
                </c:pt>
                <c:pt idx="29">
                  <c:v>0.90487945472364228</c:v>
                </c:pt>
                <c:pt idx="30">
                  <c:v>0.90596843641340086</c:v>
                </c:pt>
                <c:pt idx="31">
                  <c:v>0.90013781747784882</c:v>
                </c:pt>
                <c:pt idx="32">
                  <c:v>0.89406141527027794</c:v>
                </c:pt>
                <c:pt idx="33">
                  <c:v>0.89058070938963252</c:v>
                </c:pt>
                <c:pt idx="34">
                  <c:v>0.88729795288756774</c:v>
                </c:pt>
                <c:pt idx="35">
                  <c:v>0.8833981297077762</c:v>
                </c:pt>
                <c:pt idx="36">
                  <c:v>0.88294838000478826</c:v>
                </c:pt>
                <c:pt idx="37">
                  <c:v>0.88199718299619811</c:v>
                </c:pt>
                <c:pt idx="38">
                  <c:v>0.88512793816751001</c:v>
                </c:pt>
                <c:pt idx="39">
                  <c:v>0.88636374361227577</c:v>
                </c:pt>
                <c:pt idx="40">
                  <c:v>0.8876411692686611</c:v>
                </c:pt>
                <c:pt idx="41">
                  <c:v>0.89103325696138513</c:v>
                </c:pt>
                <c:pt idx="42">
                  <c:v>0.89527474949667907</c:v>
                </c:pt>
                <c:pt idx="43">
                  <c:v>0.89813979059734406</c:v>
                </c:pt>
                <c:pt idx="44">
                  <c:v>0.9021227623351572</c:v>
                </c:pt>
                <c:pt idx="45">
                  <c:v>0.90662996391590778</c:v>
                </c:pt>
                <c:pt idx="46">
                  <c:v>0.91352676504679953</c:v>
                </c:pt>
                <c:pt idx="47">
                  <c:v>0.91937953828041952</c:v>
                </c:pt>
                <c:pt idx="48">
                  <c:v>0.92260610372843632</c:v>
                </c:pt>
                <c:pt idx="49">
                  <c:v>0.92596974452926495</c:v>
                </c:pt>
                <c:pt idx="50">
                  <c:v>0.92477331054761958</c:v>
                </c:pt>
                <c:pt idx="51">
                  <c:v>0.9264070836790802</c:v>
                </c:pt>
                <c:pt idx="52">
                  <c:v>0.92938801028435059</c:v>
                </c:pt>
                <c:pt idx="53">
                  <c:v>0.93160922618065267</c:v>
                </c:pt>
                <c:pt idx="54">
                  <c:v>0.93413313159191247</c:v>
                </c:pt>
                <c:pt idx="55">
                  <c:v>0.93855401450732823</c:v>
                </c:pt>
                <c:pt idx="56">
                  <c:v>0.9391214753092334</c:v>
                </c:pt>
                <c:pt idx="57">
                  <c:v>0.94015415306268557</c:v>
                </c:pt>
                <c:pt idx="58">
                  <c:v>0.94063421203704045</c:v>
                </c:pt>
                <c:pt idx="59">
                  <c:v>0.94340271370498696</c:v>
                </c:pt>
                <c:pt idx="60">
                  <c:v>0.94497080924173216</c:v>
                </c:pt>
                <c:pt idx="61">
                  <c:v>0.94746253875948139</c:v>
                </c:pt>
                <c:pt idx="62">
                  <c:v>0.94758434480938825</c:v>
                </c:pt>
                <c:pt idx="63">
                  <c:v>0.95150678505582975</c:v>
                </c:pt>
                <c:pt idx="64">
                  <c:v>0.95343798246319622</c:v>
                </c:pt>
                <c:pt idx="65">
                  <c:v>0.95220033420383265</c:v>
                </c:pt>
                <c:pt idx="66">
                  <c:v>0.95434737089870714</c:v>
                </c:pt>
                <c:pt idx="67">
                  <c:v>0.95181267896102784</c:v>
                </c:pt>
                <c:pt idx="68">
                  <c:v>0.95548707454798032</c:v>
                </c:pt>
                <c:pt idx="69">
                  <c:v>0.95646992437882761</c:v>
                </c:pt>
                <c:pt idx="70">
                  <c:v>0.95670723223571486</c:v>
                </c:pt>
                <c:pt idx="71">
                  <c:v>0.95800667409659301</c:v>
                </c:pt>
                <c:pt idx="72">
                  <c:v>0.96070755378398709</c:v>
                </c:pt>
                <c:pt idx="73">
                  <c:v>0.96081577641037896</c:v>
                </c:pt>
                <c:pt idx="74">
                  <c:v>0.96196708507020356</c:v>
                </c:pt>
                <c:pt idx="75">
                  <c:v>0.9624558751415524</c:v>
                </c:pt>
                <c:pt idx="76">
                  <c:v>0.96591130818249593</c:v>
                </c:pt>
                <c:pt idx="77">
                  <c:v>0.96728968657073189</c:v>
                </c:pt>
                <c:pt idx="78">
                  <c:v>0.9680234302588685</c:v>
                </c:pt>
                <c:pt idx="79">
                  <c:v>0.97118348259716769</c:v>
                </c:pt>
                <c:pt idx="80">
                  <c:v>0.97263043990958431</c:v>
                </c:pt>
                <c:pt idx="81">
                  <c:v>0.97643767755069111</c:v>
                </c:pt>
                <c:pt idx="82">
                  <c:v>0.97892969830449317</c:v>
                </c:pt>
                <c:pt idx="83">
                  <c:v>0.98185092532050722</c:v>
                </c:pt>
                <c:pt idx="84">
                  <c:v>0.98373573135245518</c:v>
                </c:pt>
                <c:pt idx="85">
                  <c:v>0.98524093234122878</c:v>
                </c:pt>
                <c:pt idx="86">
                  <c:v>0.98856027275752201</c:v>
                </c:pt>
                <c:pt idx="87">
                  <c:v>0.98819371067517847</c:v>
                </c:pt>
                <c:pt idx="88">
                  <c:v>0.99264935981880942</c:v>
                </c:pt>
                <c:pt idx="89">
                  <c:v>0.99322001692371586</c:v>
                </c:pt>
                <c:pt idx="90">
                  <c:v>0.99534196015761156</c:v>
                </c:pt>
                <c:pt idx="91">
                  <c:v>0.99664767632342266</c:v>
                </c:pt>
                <c:pt idx="92">
                  <c:v>0.99733400817876883</c:v>
                </c:pt>
                <c:pt idx="93">
                  <c:v>1.0005371150794911</c:v>
                </c:pt>
                <c:pt idx="94">
                  <c:v>1.0037681326912009</c:v>
                </c:pt>
                <c:pt idx="95">
                  <c:v>1.0058481598229021</c:v>
                </c:pt>
                <c:pt idx="96">
                  <c:v>1.005496172220651</c:v>
                </c:pt>
                <c:pt idx="97">
                  <c:v>1.0076515669719499</c:v>
                </c:pt>
                <c:pt idx="98">
                  <c:v>1.008156067603279</c:v>
                </c:pt>
                <c:pt idx="99">
                  <c:v>1.0101730639075821</c:v>
                </c:pt>
                <c:pt idx="100">
                  <c:v>1.0106013377122729</c:v>
                </c:pt>
                <c:pt idx="101">
                  <c:v>1.010188951346358</c:v>
                </c:pt>
                <c:pt idx="102">
                  <c:v>1.008747610074783</c:v>
                </c:pt>
                <c:pt idx="103">
                  <c:v>1.010255667137981</c:v>
                </c:pt>
                <c:pt idx="104">
                  <c:v>1.0094244146889051</c:v>
                </c:pt>
                <c:pt idx="105">
                  <c:v>1.010160812113768</c:v>
                </c:pt>
                <c:pt idx="106">
                  <c:v>1.0106321114106489</c:v>
                </c:pt>
                <c:pt idx="107">
                  <c:v>1.012421992700423</c:v>
                </c:pt>
                <c:pt idx="108">
                  <c:v>1.013557108684946</c:v>
                </c:pt>
                <c:pt idx="109">
                  <c:v>1.014265805337601</c:v>
                </c:pt>
                <c:pt idx="110">
                  <c:v>1.016120675465497</c:v>
                </c:pt>
                <c:pt idx="111">
                  <c:v>1.015807535903835</c:v>
                </c:pt>
                <c:pt idx="112">
                  <c:v>1.0180772264879709</c:v>
                </c:pt>
                <c:pt idx="113">
                  <c:v>1.0201060785749221</c:v>
                </c:pt>
                <c:pt idx="114">
                  <c:v>1.0203334823217849</c:v>
                </c:pt>
                <c:pt idx="115">
                  <c:v>1.020963889825893</c:v>
                </c:pt>
                <c:pt idx="116">
                  <c:v>1.0214738008934821</c:v>
                </c:pt>
                <c:pt idx="117">
                  <c:v>1.021811043128015</c:v>
                </c:pt>
                <c:pt idx="118">
                  <c:v>1.0203442155195059</c:v>
                </c:pt>
                <c:pt idx="119">
                  <c:v>1.021610602761966</c:v>
                </c:pt>
                <c:pt idx="120">
                  <c:v>1.0229495491752809</c:v>
                </c:pt>
                <c:pt idx="121">
                  <c:v>1.025390940229137</c:v>
                </c:pt>
                <c:pt idx="122">
                  <c:v>1.025961935571476</c:v>
                </c:pt>
                <c:pt idx="123">
                  <c:v>1.025650572170141</c:v>
                </c:pt>
                <c:pt idx="124">
                  <c:v>1.0266596690892791</c:v>
                </c:pt>
                <c:pt idx="125">
                  <c:v>1.027696733310743</c:v>
                </c:pt>
                <c:pt idx="126">
                  <c:v>1.0278588359369101</c:v>
                </c:pt>
                <c:pt idx="127">
                  <c:v>1.027617814853649</c:v>
                </c:pt>
                <c:pt idx="128">
                  <c:v>1.027701728779379</c:v>
                </c:pt>
                <c:pt idx="129">
                  <c:v>1.0254502523236591</c:v>
                </c:pt>
                <c:pt idx="130">
                  <c:v>1.0243359234964311</c:v>
                </c:pt>
                <c:pt idx="131">
                  <c:v>1.022479335506961</c:v>
                </c:pt>
                <c:pt idx="132">
                  <c:v>1.021119710537381</c:v>
                </c:pt>
                <c:pt idx="133">
                  <c:v>1.02156442687046</c:v>
                </c:pt>
                <c:pt idx="134">
                  <c:v>1.02237157838003</c:v>
                </c:pt>
                <c:pt idx="135">
                  <c:v>1.022322003314335</c:v>
                </c:pt>
                <c:pt idx="136">
                  <c:v>1.023090681277331</c:v>
                </c:pt>
                <c:pt idx="137">
                  <c:v>1.022434251588803</c:v>
                </c:pt>
                <c:pt idx="138">
                  <c:v>1.0246356400253669</c:v>
                </c:pt>
                <c:pt idx="139">
                  <c:v>1.025066962611715</c:v>
                </c:pt>
                <c:pt idx="140">
                  <c:v>1.024746007466383</c:v>
                </c:pt>
                <c:pt idx="141">
                  <c:v>1.0245703034024229</c:v>
                </c:pt>
                <c:pt idx="142">
                  <c:v>1.025544092440857</c:v>
                </c:pt>
                <c:pt idx="143">
                  <c:v>1.0260362811485571</c:v>
                </c:pt>
                <c:pt idx="144">
                  <c:v>1.028174754785987</c:v>
                </c:pt>
                <c:pt idx="145">
                  <c:v>1.02748946515711</c:v>
                </c:pt>
                <c:pt idx="146">
                  <c:v>1.0265382944884029</c:v>
                </c:pt>
                <c:pt idx="147">
                  <c:v>1.0277715745640781</c:v>
                </c:pt>
                <c:pt idx="148">
                  <c:v>1.028128145332037</c:v>
                </c:pt>
                <c:pt idx="149">
                  <c:v>1.027799786485937</c:v>
                </c:pt>
                <c:pt idx="150">
                  <c:v>1.0268997809558991</c:v>
                </c:pt>
                <c:pt idx="151">
                  <c:v>1.026521271099379</c:v>
                </c:pt>
                <c:pt idx="152">
                  <c:v>1.025590087121349</c:v>
                </c:pt>
                <c:pt idx="153">
                  <c:v>1.0266452704014031</c:v>
                </c:pt>
                <c:pt idx="154">
                  <c:v>1.0269765990364319</c:v>
                </c:pt>
                <c:pt idx="155">
                  <c:v>1.0265156855575479</c:v>
                </c:pt>
                <c:pt idx="156">
                  <c:v>1.027149065894416</c:v>
                </c:pt>
                <c:pt idx="157">
                  <c:v>1.027860491326279</c:v>
                </c:pt>
                <c:pt idx="158">
                  <c:v>1.028671700618822</c:v>
                </c:pt>
                <c:pt idx="159">
                  <c:v>1.028411460272479</c:v>
                </c:pt>
                <c:pt idx="160">
                  <c:v>1.028424628208302</c:v>
                </c:pt>
                <c:pt idx="161">
                  <c:v>1.028527700471368</c:v>
                </c:pt>
                <c:pt idx="162">
                  <c:v>1.0284626175631759</c:v>
                </c:pt>
                <c:pt idx="163">
                  <c:v>1.028303334593367</c:v>
                </c:pt>
                <c:pt idx="164">
                  <c:v>1.0282928764818919</c:v>
                </c:pt>
                <c:pt idx="165">
                  <c:v>1.0284443706315209</c:v>
                </c:pt>
                <c:pt idx="166">
                  <c:v>1.0286109617014809</c:v>
                </c:pt>
                <c:pt idx="167">
                  <c:v>1.0292433766484399</c:v>
                </c:pt>
                <c:pt idx="168">
                  <c:v>1.029416795495816</c:v>
                </c:pt>
                <c:pt idx="169">
                  <c:v>1.0287032412309569</c:v>
                </c:pt>
                <c:pt idx="170">
                  <c:v>1.0285647057116041</c:v>
                </c:pt>
                <c:pt idx="171">
                  <c:v>1.02850093045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5043831509337309</c:v>
                </c:pt>
                <c:pt idx="5">
                  <c:v>0.88417939188641337</c:v>
                </c:pt>
                <c:pt idx="6">
                  <c:v>0.91383052007293208</c:v>
                </c:pt>
                <c:pt idx="7">
                  <c:v>0.93565397774513537</c:v>
                </c:pt>
                <c:pt idx="8">
                  <c:v>0.96582961171812998</c:v>
                </c:pt>
                <c:pt idx="9">
                  <c:v>0.98642221423619902</c:v>
                </c:pt>
                <c:pt idx="10">
                  <c:v>0.99961871612110853</c:v>
                </c:pt>
                <c:pt idx="11">
                  <c:v>1.0065875353148419</c:v>
                </c:pt>
                <c:pt idx="12">
                  <c:v>1.006989704122695</c:v>
                </c:pt>
                <c:pt idx="13">
                  <c:v>1.016532339196947</c:v>
                </c:pt>
                <c:pt idx="14">
                  <c:v>1.0285189164327611</c:v>
                </c:pt>
                <c:pt idx="15">
                  <c:v>1.028810872906728</c:v>
                </c:pt>
                <c:pt idx="16">
                  <c:v>1.0195883800560941</c:v>
                </c:pt>
                <c:pt idx="17">
                  <c:v>1.018805490578707</c:v>
                </c:pt>
                <c:pt idx="18">
                  <c:v>1.0117665148280779</c:v>
                </c:pt>
                <c:pt idx="19">
                  <c:v>0.99094611861675364</c:v>
                </c:pt>
                <c:pt idx="20">
                  <c:v>0.97280496650631265</c:v>
                </c:pt>
                <c:pt idx="21">
                  <c:v>0.95114673772327962</c:v>
                </c:pt>
                <c:pt idx="22">
                  <c:v>0.92876652952008676</c:v>
                </c:pt>
                <c:pt idx="23">
                  <c:v>0.90974016571109928</c:v>
                </c:pt>
                <c:pt idx="24">
                  <c:v>0.89537231758071445</c:v>
                </c:pt>
                <c:pt idx="25">
                  <c:v>0.89355400555554265</c:v>
                </c:pt>
                <c:pt idx="26">
                  <c:v>0.88405495786433363</c:v>
                </c:pt>
                <c:pt idx="27">
                  <c:v>0.8761376785916164</c:v>
                </c:pt>
                <c:pt idx="28">
                  <c:v>0.87517856251063886</c:v>
                </c:pt>
                <c:pt idx="29">
                  <c:v>0.87365822231790558</c:v>
                </c:pt>
                <c:pt idx="30">
                  <c:v>0.875237256787188</c:v>
                </c:pt>
                <c:pt idx="31">
                  <c:v>0.87007671233034378</c:v>
                </c:pt>
                <c:pt idx="32">
                  <c:v>0.86463007859231045</c:v>
                </c:pt>
                <c:pt idx="33">
                  <c:v>0.86196641577812372</c:v>
                </c:pt>
                <c:pt idx="34">
                  <c:v>0.85921281654830894</c:v>
                </c:pt>
                <c:pt idx="35">
                  <c:v>0.85595727473038463</c:v>
                </c:pt>
                <c:pt idx="36">
                  <c:v>0.8559022813689191</c:v>
                </c:pt>
                <c:pt idx="37">
                  <c:v>0.85531121962926759</c:v>
                </c:pt>
                <c:pt idx="38">
                  <c:v>0.85896536224373687</c:v>
                </c:pt>
                <c:pt idx="39">
                  <c:v>0.86051328207893574</c:v>
                </c:pt>
                <c:pt idx="40">
                  <c:v>0.86205373997753754</c:v>
                </c:pt>
                <c:pt idx="41">
                  <c:v>0.86565444881567366</c:v>
                </c:pt>
                <c:pt idx="42">
                  <c:v>0.87007327514593669</c:v>
                </c:pt>
                <c:pt idx="43">
                  <c:v>0.87320865680096282</c:v>
                </c:pt>
                <c:pt idx="44">
                  <c:v>0.87739293567203636</c:v>
                </c:pt>
                <c:pt idx="45">
                  <c:v>0.88206497448403454</c:v>
                </c:pt>
                <c:pt idx="46">
                  <c:v>0.88903671116081551</c:v>
                </c:pt>
                <c:pt idx="47">
                  <c:v>0.89497435430820282</c:v>
                </c:pt>
                <c:pt idx="48">
                  <c:v>0.89831776761411064</c:v>
                </c:pt>
                <c:pt idx="49">
                  <c:v>0.90181441942474383</c:v>
                </c:pt>
                <c:pt idx="50">
                  <c:v>0.90079271924606275</c:v>
                </c:pt>
                <c:pt idx="51">
                  <c:v>0.90258060932316464</c:v>
                </c:pt>
                <c:pt idx="52">
                  <c:v>0.90570131093089934</c:v>
                </c:pt>
                <c:pt idx="53">
                  <c:v>0.9081072683585647</c:v>
                </c:pt>
                <c:pt idx="54">
                  <c:v>0.91075640814232761</c:v>
                </c:pt>
                <c:pt idx="55">
                  <c:v>0.91528855832967215</c:v>
                </c:pt>
                <c:pt idx="56">
                  <c:v>0.91600939885669375</c:v>
                </c:pt>
                <c:pt idx="57">
                  <c:v>0.91723814553209415</c:v>
                </c:pt>
                <c:pt idx="58">
                  <c:v>0.91786580885668001</c:v>
                </c:pt>
                <c:pt idx="59">
                  <c:v>0.92075728749452479</c:v>
                </c:pt>
                <c:pt idx="60">
                  <c:v>0.92251521594723374</c:v>
                </c:pt>
                <c:pt idx="61">
                  <c:v>0.92509351560402708</c:v>
                </c:pt>
                <c:pt idx="62">
                  <c:v>0.92542520594507027</c:v>
                </c:pt>
                <c:pt idx="63">
                  <c:v>0.9294729482923102</c:v>
                </c:pt>
                <c:pt idx="64">
                  <c:v>0.93152387512400003</c:v>
                </c:pt>
                <c:pt idx="65">
                  <c:v>0.93045413262869969</c:v>
                </c:pt>
                <c:pt idx="66">
                  <c:v>0.93273471175410694</c:v>
                </c:pt>
                <c:pt idx="67">
                  <c:v>0.93039092032999204</c:v>
                </c:pt>
                <c:pt idx="68">
                  <c:v>0.93417156016310043</c:v>
                </c:pt>
                <c:pt idx="69">
                  <c:v>0.93532275178771651</c:v>
                </c:pt>
                <c:pt idx="70">
                  <c:v>0.93571922452375955</c:v>
                </c:pt>
                <c:pt idx="71">
                  <c:v>0.93712247748819155</c:v>
                </c:pt>
                <c:pt idx="72">
                  <c:v>0.93993545686649671</c:v>
                </c:pt>
                <c:pt idx="73">
                  <c:v>0.94015258630588139</c:v>
                </c:pt>
                <c:pt idx="74">
                  <c:v>0.94142662462709292</c:v>
                </c:pt>
                <c:pt idx="75">
                  <c:v>0.94203965867338635</c:v>
                </c:pt>
                <c:pt idx="76">
                  <c:v>0.94561936756295351</c:v>
                </c:pt>
                <c:pt idx="77">
                  <c:v>0.94715353539500025</c:v>
                </c:pt>
                <c:pt idx="78">
                  <c:v>0.94806839490363037</c:v>
                </c:pt>
                <c:pt idx="79">
                  <c:v>0.9513366992885417</c:v>
                </c:pt>
                <c:pt idx="80">
                  <c:v>0.95288436045719616</c:v>
                </c:pt>
                <c:pt idx="81">
                  <c:v>0.95678220058916941</c:v>
                </c:pt>
                <c:pt idx="82">
                  <c:v>0.95935754999559741</c:v>
                </c:pt>
                <c:pt idx="83">
                  <c:v>0.96235054936739317</c:v>
                </c:pt>
                <c:pt idx="84">
                  <c:v>0.96430295730780446</c:v>
                </c:pt>
                <c:pt idx="85">
                  <c:v>0.96588913179139113</c:v>
                </c:pt>
                <c:pt idx="86">
                  <c:v>0.96926794027128194</c:v>
                </c:pt>
                <c:pt idx="87">
                  <c:v>0.9689979559186388</c:v>
                </c:pt>
                <c:pt idx="88">
                  <c:v>0.97353411850456695</c:v>
                </c:pt>
                <c:pt idx="89">
                  <c:v>0.97419071448721728</c:v>
                </c:pt>
                <c:pt idx="90">
                  <c:v>0.97638025011013196</c:v>
                </c:pt>
                <c:pt idx="91">
                  <c:v>0.97775743206892174</c:v>
                </c:pt>
                <c:pt idx="92">
                  <c:v>0.97851713713292154</c:v>
                </c:pt>
                <c:pt idx="93">
                  <c:v>0.98175363688615969</c:v>
                </c:pt>
                <c:pt idx="94">
                  <c:v>0.98502444002704848</c:v>
                </c:pt>
                <c:pt idx="95">
                  <c:v>0.98715431954841071</c:v>
                </c:pt>
                <c:pt idx="96">
                  <c:v>0.98687964134577588</c:v>
                </c:pt>
                <c:pt idx="97">
                  <c:v>0.98907495739295392</c:v>
                </c:pt>
                <c:pt idx="98">
                  <c:v>0.9896464108091565</c:v>
                </c:pt>
                <c:pt idx="99">
                  <c:v>0.9917448614057115</c:v>
                </c:pt>
                <c:pt idx="100">
                  <c:v>0.99222978480913171</c:v>
                </c:pt>
                <c:pt idx="101">
                  <c:v>0.99188476383630519</c:v>
                </c:pt>
                <c:pt idx="102">
                  <c:v>0.99052263270165852</c:v>
                </c:pt>
                <c:pt idx="103">
                  <c:v>0.99207921935547327</c:v>
                </c:pt>
                <c:pt idx="104">
                  <c:v>0.99132078458913264</c:v>
                </c:pt>
                <c:pt idx="105">
                  <c:v>0.99212193188399411</c:v>
                </c:pt>
                <c:pt idx="106">
                  <c:v>0.99266532571635735</c:v>
                </c:pt>
                <c:pt idx="107">
                  <c:v>0.99450772818386834</c:v>
                </c:pt>
                <c:pt idx="108">
                  <c:v>0.99568127540517293</c:v>
                </c:pt>
                <c:pt idx="109">
                  <c:v>0.99644753692385712</c:v>
                </c:pt>
                <c:pt idx="110">
                  <c:v>0.99833663233072778</c:v>
                </c:pt>
                <c:pt idx="111">
                  <c:v>0.99809351495373733</c:v>
                </c:pt>
                <c:pt idx="112">
                  <c:v>1.0004001266102109</c:v>
                </c:pt>
                <c:pt idx="113">
                  <c:v>1.00246137771112</c:v>
                </c:pt>
                <c:pt idx="114">
                  <c:v>1.002737904714265</c:v>
                </c:pt>
                <c:pt idx="115">
                  <c:v>1.003430149374047</c:v>
                </c:pt>
                <c:pt idx="116">
                  <c:v>1.004005550339818</c:v>
                </c:pt>
                <c:pt idx="117">
                  <c:v>1.0043969678830491</c:v>
                </c:pt>
                <c:pt idx="118">
                  <c:v>1.003006403750913</c:v>
                </c:pt>
                <c:pt idx="119">
                  <c:v>1.004327858523588</c:v>
                </c:pt>
                <c:pt idx="120">
                  <c:v>1.0057188703323079</c:v>
                </c:pt>
                <c:pt idx="121">
                  <c:v>1.0081958763913439</c:v>
                </c:pt>
                <c:pt idx="122">
                  <c:v>1.0088196488175949</c:v>
                </c:pt>
                <c:pt idx="123">
                  <c:v>1.0085686167089061</c:v>
                </c:pt>
                <c:pt idx="124">
                  <c:v>1.009631271563616</c:v>
                </c:pt>
                <c:pt idx="125">
                  <c:v>1.01071951450182</c:v>
                </c:pt>
                <c:pt idx="126">
                  <c:v>1.01094074640577</c:v>
                </c:pt>
                <c:pt idx="127">
                  <c:v>1.010767373033777</c:v>
                </c:pt>
                <c:pt idx="128">
                  <c:v>1.010915578443</c:v>
                </c:pt>
                <c:pt idx="129">
                  <c:v>1.008756261591613</c:v>
                </c:pt>
                <c:pt idx="130">
                  <c:v>1.0077223600744829</c:v>
                </c:pt>
                <c:pt idx="131">
                  <c:v>1.005941753150615</c:v>
                </c:pt>
                <c:pt idx="132">
                  <c:v>1.004645460206254</c:v>
                </c:pt>
                <c:pt idx="133">
                  <c:v>1.005145451358548</c:v>
                </c:pt>
                <c:pt idx="134">
                  <c:v>1.005996347787979</c:v>
                </c:pt>
                <c:pt idx="135">
                  <c:v>1.006016421528334</c:v>
                </c:pt>
                <c:pt idx="136">
                  <c:v>1.0068364905263869</c:v>
                </c:pt>
                <c:pt idx="137">
                  <c:v>1.006237551819952</c:v>
                </c:pt>
                <c:pt idx="138">
                  <c:v>1.0084759840117921</c:v>
                </c:pt>
                <c:pt idx="139">
                  <c:v>1.0089489839152519</c:v>
                </c:pt>
                <c:pt idx="140">
                  <c:v>1.008676323662165</c:v>
                </c:pt>
                <c:pt idx="141">
                  <c:v>1.008548426402931</c:v>
                </c:pt>
                <c:pt idx="142">
                  <c:v>1.0095555047922971</c:v>
                </c:pt>
                <c:pt idx="143">
                  <c:v>1.010080611029039</c:v>
                </c:pt>
                <c:pt idx="144">
                  <c:v>1.012241235811743</c:v>
                </c:pt>
                <c:pt idx="145">
                  <c:v>1.011606444656213</c:v>
                </c:pt>
                <c:pt idx="146">
                  <c:v>1.010704308433531</c:v>
                </c:pt>
                <c:pt idx="147">
                  <c:v>1.011977082409014</c:v>
                </c:pt>
                <c:pt idx="148">
                  <c:v>1.012365784127718</c:v>
                </c:pt>
                <c:pt idx="149">
                  <c:v>1.0120767809656921</c:v>
                </c:pt>
                <c:pt idx="150">
                  <c:v>1.011221957973562</c:v>
                </c:pt>
                <c:pt idx="151">
                  <c:v>1.0108819201824759</c:v>
                </c:pt>
                <c:pt idx="152">
                  <c:v>1.009995738393525</c:v>
                </c:pt>
                <c:pt idx="153">
                  <c:v>1.011078757895032</c:v>
                </c:pt>
                <c:pt idx="154">
                  <c:v>1.0114387718579441</c:v>
                </c:pt>
                <c:pt idx="155">
                  <c:v>1.0110209095878311</c:v>
                </c:pt>
                <c:pt idx="156">
                  <c:v>1.011682113043272</c:v>
                </c:pt>
                <c:pt idx="157">
                  <c:v>1.012438194257423</c:v>
                </c:pt>
                <c:pt idx="158">
                  <c:v>1.013289010711778</c:v>
                </c:pt>
                <c:pt idx="159">
                  <c:v>1.0130617834630611</c:v>
                </c:pt>
                <c:pt idx="160">
                  <c:v>1.0131084218423121</c:v>
                </c:pt>
                <c:pt idx="161">
                  <c:v>1.013244454953055</c:v>
                </c:pt>
                <c:pt idx="162">
                  <c:v>1.0132098469407169</c:v>
                </c:pt>
                <c:pt idx="163">
                  <c:v>1.013080028580527</c:v>
                </c:pt>
                <c:pt idx="164">
                  <c:v>1.013096584162404</c:v>
                </c:pt>
                <c:pt idx="165">
                  <c:v>1.01327437539445</c:v>
                </c:pt>
                <c:pt idx="166">
                  <c:v>1.0134569942300371</c:v>
                </c:pt>
                <c:pt idx="167">
                  <c:v>1.0141110250115899</c:v>
                </c:pt>
                <c:pt idx="168">
                  <c:v>1.0142955190578731</c:v>
                </c:pt>
                <c:pt idx="169">
                  <c:v>1.013601103614056</c:v>
                </c:pt>
                <c:pt idx="170">
                  <c:v>1.0134688537541809</c:v>
                </c:pt>
                <c:pt idx="171">
                  <c:v>1.0134074752690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067467992909</c:v>
                </c:pt>
                <c:pt idx="5">
                  <c:v>1.1515269150670759</c:v>
                </c:pt>
                <c:pt idx="6">
                  <c:v>1.1328012867446999</c:v>
                </c:pt>
                <c:pt idx="7">
                  <c:v>1.1272396866234671</c:v>
                </c:pt>
                <c:pt idx="8">
                  <c:v>1.1385985978511439</c:v>
                </c:pt>
                <c:pt idx="9">
                  <c:v>1.145749813514056</c:v>
                </c:pt>
                <c:pt idx="10">
                  <c:v>1.1479609540609761</c:v>
                </c:pt>
                <c:pt idx="11">
                  <c:v>1.1451769056405969</c:v>
                </c:pt>
                <c:pt idx="12">
                  <c:v>1.136919200791813</c:v>
                </c:pt>
                <c:pt idx="13">
                  <c:v>1.1402543409501851</c:v>
                </c:pt>
                <c:pt idx="14">
                  <c:v>1.14719074293069</c:v>
                </c:pt>
                <c:pt idx="15">
                  <c:v>1.1534898998414891</c:v>
                </c:pt>
                <c:pt idx="16">
                  <c:v>1.1391481693603041</c:v>
                </c:pt>
                <c:pt idx="17">
                  <c:v>1.1336145715346231</c:v>
                </c:pt>
                <c:pt idx="18">
                  <c:v>1.1216888813422159</c:v>
                </c:pt>
                <c:pt idx="19">
                  <c:v>1.095559205978355</c:v>
                </c:pt>
                <c:pt idx="20">
                  <c:v>1.066308956994509</c:v>
                </c:pt>
                <c:pt idx="21">
                  <c:v>1.039474247363712</c:v>
                </c:pt>
                <c:pt idx="22">
                  <c:v>1.01235822208281</c:v>
                </c:pt>
                <c:pt idx="23">
                  <c:v>0.98928674332497724</c:v>
                </c:pt>
                <c:pt idx="24">
                  <c:v>0.97162024940820091</c:v>
                </c:pt>
                <c:pt idx="25">
                  <c:v>0.96554234656604576</c:v>
                </c:pt>
                <c:pt idx="26">
                  <c:v>0.9527608839334587</c:v>
                </c:pt>
                <c:pt idx="27">
                  <c:v>0.94289759543971774</c:v>
                </c:pt>
                <c:pt idx="28">
                  <c:v>0.93995690359074191</c:v>
                </c:pt>
                <c:pt idx="29">
                  <c:v>0.93721641560080216</c:v>
                </c:pt>
                <c:pt idx="30">
                  <c:v>0.93777864391907728</c:v>
                </c:pt>
                <c:pt idx="31">
                  <c:v>0.93123753224434824</c:v>
                </c:pt>
                <c:pt idx="32">
                  <c:v>0.92449457180172789</c:v>
                </c:pt>
                <c:pt idx="33">
                  <c:v>0.92014489824519974</c:v>
                </c:pt>
                <c:pt idx="34">
                  <c:v>0.91630110961479461</c:v>
                </c:pt>
                <c:pt idx="35">
                  <c:v>0.91171870210111872</c:v>
                </c:pt>
                <c:pt idx="36">
                  <c:v>0.91084912229256032</c:v>
                </c:pt>
                <c:pt idx="37">
                  <c:v>0.90951575632366422</c:v>
                </c:pt>
                <c:pt idx="38">
                  <c:v>0.91208738019212254</c:v>
                </c:pt>
                <c:pt idx="39">
                  <c:v>0.91299077231244952</c:v>
                </c:pt>
                <c:pt idx="40">
                  <c:v>0.91398808315728242</c:v>
                </c:pt>
                <c:pt idx="41">
                  <c:v>0.91715610784121293</c:v>
                </c:pt>
                <c:pt idx="42">
                  <c:v>0.92120617881511613</c:v>
                </c:pt>
                <c:pt idx="43">
                  <c:v>0.92378273757552565</c:v>
                </c:pt>
                <c:pt idx="44">
                  <c:v>0.92754961344641718</c:v>
                </c:pt>
                <c:pt idx="45">
                  <c:v>0.93187907381877133</c:v>
                </c:pt>
                <c:pt idx="46">
                  <c:v>0.93869143982504699</c:v>
                </c:pt>
                <c:pt idx="47">
                  <c:v>0.94445023071313072</c:v>
                </c:pt>
                <c:pt idx="48">
                  <c:v>0.94755113760882004</c:v>
                </c:pt>
                <c:pt idx="49">
                  <c:v>0.95077207606696912</c:v>
                </c:pt>
                <c:pt idx="50">
                  <c:v>0.94939230483233283</c:v>
                </c:pt>
                <c:pt idx="51">
                  <c:v>0.95086253330254422</c:v>
                </c:pt>
                <c:pt idx="52">
                  <c:v>0.95369418508681514</c:v>
                </c:pt>
                <c:pt idx="53">
                  <c:v>0.95571941833883356</c:v>
                </c:pt>
                <c:pt idx="54">
                  <c:v>0.95810987409637616</c:v>
                </c:pt>
                <c:pt idx="55">
                  <c:v>0.96241084861299242</c:v>
                </c:pt>
                <c:pt idx="56">
                  <c:v>0.96281669870176612</c:v>
                </c:pt>
                <c:pt idx="57">
                  <c:v>0.96364268737239112</c:v>
                </c:pt>
                <c:pt idx="58">
                  <c:v>0.96396740385903157</c:v>
                </c:pt>
                <c:pt idx="59">
                  <c:v>0.96660508943430545</c:v>
                </c:pt>
                <c:pt idx="60">
                  <c:v>0.96797300996501967</c:v>
                </c:pt>
                <c:pt idx="61">
                  <c:v>0.9703724512288151</c:v>
                </c:pt>
                <c:pt idx="62">
                  <c:v>0.97027408023845685</c:v>
                </c:pt>
                <c:pt idx="63">
                  <c:v>0.97406295005215426</c:v>
                </c:pt>
                <c:pt idx="64">
                  <c:v>0.97586761936990873</c:v>
                </c:pt>
                <c:pt idx="65">
                  <c:v>0.97445477929829982</c:v>
                </c:pt>
                <c:pt idx="66">
                  <c:v>0.97646082306560444</c:v>
                </c:pt>
                <c:pt idx="67">
                  <c:v>0.9737276622493759</c:v>
                </c:pt>
                <c:pt idx="68">
                  <c:v>0.97728895693298712</c:v>
                </c:pt>
                <c:pt idx="69">
                  <c:v>0.9780952238066305</c:v>
                </c:pt>
                <c:pt idx="70">
                  <c:v>0.97816599704677909</c:v>
                </c:pt>
                <c:pt idx="71">
                  <c:v>0.97935628443527578</c:v>
                </c:pt>
                <c:pt idx="72">
                  <c:v>0.98193870350898416</c:v>
                </c:pt>
                <c:pt idx="73">
                  <c:v>0.98193311346029133</c:v>
                </c:pt>
                <c:pt idx="74">
                  <c:v>0.982955706319667</c:v>
                </c:pt>
                <c:pt idx="75">
                  <c:v>0.98331455906959386</c:v>
                </c:pt>
                <c:pt idx="76">
                  <c:v>0.98663869129426263</c:v>
                </c:pt>
                <c:pt idx="77">
                  <c:v>0.98785392524127813</c:v>
                </c:pt>
                <c:pt idx="78">
                  <c:v>0.98839848113004347</c:v>
                </c:pt>
                <c:pt idx="79">
                  <c:v>0.99144430943842954</c:v>
                </c:pt>
                <c:pt idx="80">
                  <c:v>0.99278570611108952</c:v>
                </c:pt>
                <c:pt idx="81">
                  <c:v>0.99649694314284065</c:v>
                </c:pt>
                <c:pt idx="82">
                  <c:v>0.99890114402802554</c:v>
                </c:pt>
                <c:pt idx="83">
                  <c:v>1.00174644279722</c:v>
                </c:pt>
                <c:pt idx="84">
                  <c:v>1.0035601174980631</c:v>
                </c:pt>
                <c:pt idx="85">
                  <c:v>1.0049804504584301</c:v>
                </c:pt>
                <c:pt idx="86">
                  <c:v>1.008236600295384</c:v>
                </c:pt>
                <c:pt idx="87">
                  <c:v>1.0077697314564531</c:v>
                </c:pt>
                <c:pt idx="88">
                  <c:v>1.012139926911118</c:v>
                </c:pt>
                <c:pt idx="89">
                  <c:v>1.012621027225866</c:v>
                </c:pt>
                <c:pt idx="90">
                  <c:v>1.014671914490946</c:v>
                </c:pt>
                <c:pt idx="91">
                  <c:v>1.015902879530207</c:v>
                </c:pt>
                <c:pt idx="92">
                  <c:v>1.016512727395199</c:v>
                </c:pt>
                <c:pt idx="93">
                  <c:v>1.0196799696375061</c:v>
                </c:pt>
                <c:pt idx="94">
                  <c:v>1.022868492662693</c:v>
                </c:pt>
                <c:pt idx="95">
                  <c:v>1.0248960072240281</c:v>
                </c:pt>
                <c:pt idx="96">
                  <c:v>1.0244638859625099</c:v>
                </c:pt>
                <c:pt idx="97">
                  <c:v>1.0265770787457409</c:v>
                </c:pt>
                <c:pt idx="98">
                  <c:v>1.027011916118904</c:v>
                </c:pt>
                <c:pt idx="99">
                  <c:v>1.028943691826175</c:v>
                </c:pt>
                <c:pt idx="100">
                  <c:v>1.029313047664961</c:v>
                </c:pt>
                <c:pt idx="101">
                  <c:v>1.0288309233376509</c:v>
                </c:pt>
                <c:pt idx="102">
                  <c:v>1.027307915273123</c:v>
                </c:pt>
                <c:pt idx="103">
                  <c:v>1.0287651359610921</c:v>
                </c:pt>
                <c:pt idx="104">
                  <c:v>1.0278586556543881</c:v>
                </c:pt>
                <c:pt idx="105">
                  <c:v>1.0285276774323571</c:v>
                </c:pt>
                <c:pt idx="106">
                  <c:v>1.028924087659925</c:v>
                </c:pt>
                <c:pt idx="107">
                  <c:v>1.030658950408871</c:v>
                </c:pt>
                <c:pt idx="108">
                  <c:v>1.031753873394625</c:v>
                </c:pt>
                <c:pt idx="109">
                  <c:v>1.032402696335575</c:v>
                </c:pt>
                <c:pt idx="110">
                  <c:v>1.0342215177439389</c:v>
                </c:pt>
                <c:pt idx="111">
                  <c:v>1.033835942764189</c:v>
                </c:pt>
                <c:pt idx="112">
                  <c:v>1.0360666812443211</c:v>
                </c:pt>
                <c:pt idx="113">
                  <c:v>1.038061350474671</c:v>
                </c:pt>
                <c:pt idx="114">
                  <c:v>1.03823781892793</c:v>
                </c:pt>
                <c:pt idx="115">
                  <c:v>1.0388040113989609</c:v>
                </c:pt>
                <c:pt idx="116">
                  <c:v>1.0392459738480759</c:v>
                </c:pt>
                <c:pt idx="117">
                  <c:v>1.039527040846201</c:v>
                </c:pt>
                <c:pt idx="118">
                  <c:v>1.037981725989721</c:v>
                </c:pt>
                <c:pt idx="119">
                  <c:v>1.0391907531171569</c:v>
                </c:pt>
                <c:pt idx="120">
                  <c:v>1.0404754360551609</c:v>
                </c:pt>
                <c:pt idx="121">
                  <c:v>1.042879270710158</c:v>
                </c:pt>
                <c:pt idx="122">
                  <c:v>1.0433955112544491</c:v>
                </c:pt>
                <c:pt idx="123">
                  <c:v>1.0430218418114381</c:v>
                </c:pt>
                <c:pt idx="124">
                  <c:v>1.043975266833931</c:v>
                </c:pt>
                <c:pt idx="125">
                  <c:v>1.0449591212040159</c:v>
                </c:pt>
                <c:pt idx="126">
                  <c:v>1.045060049631757</c:v>
                </c:pt>
                <c:pt idx="127">
                  <c:v>1.044749169371241</c:v>
                </c:pt>
                <c:pt idx="128">
                  <c:v>1.0447666114343861</c:v>
                </c:pt>
                <c:pt idx="129">
                  <c:v>1.042420513287845</c:v>
                </c:pt>
                <c:pt idx="130">
                  <c:v>1.0412233822892769</c:v>
                </c:pt>
                <c:pt idx="131">
                  <c:v>1.0392887940721789</c:v>
                </c:pt>
                <c:pt idx="132">
                  <c:v>1.037864106840118</c:v>
                </c:pt>
                <c:pt idx="133">
                  <c:v>1.0382516051151169</c:v>
                </c:pt>
                <c:pt idx="134">
                  <c:v>1.0390133588234129</c:v>
                </c:pt>
                <c:pt idx="135">
                  <c:v>1.038891867066007</c:v>
                </c:pt>
                <c:pt idx="136">
                  <c:v>1.0396072768173881</c:v>
                </c:pt>
                <c:pt idx="137">
                  <c:v>1.0388916582681911</c:v>
                </c:pt>
                <c:pt idx="138">
                  <c:v>1.041054235752547</c:v>
                </c:pt>
                <c:pt idx="139">
                  <c:v>1.0414424263162421</c:v>
                </c:pt>
                <c:pt idx="140">
                  <c:v>1.0410717047523379</c:v>
                </c:pt>
                <c:pt idx="141">
                  <c:v>1.040846705158353</c:v>
                </c:pt>
                <c:pt idx="142">
                  <c:v>1.0417858954240691</c:v>
                </c:pt>
                <c:pt idx="143">
                  <c:v>1.04224399393297</c:v>
                </c:pt>
                <c:pt idx="144">
                  <c:v>1.044359080601448</c:v>
                </c:pt>
                <c:pt idx="145">
                  <c:v>1.0436218616298241</c:v>
                </c:pt>
                <c:pt idx="146">
                  <c:v>1.04262034034899</c:v>
                </c:pt>
                <c:pt idx="147">
                  <c:v>1.04381258018943</c:v>
                </c:pt>
                <c:pt idx="148">
                  <c:v>1.044135923790309</c:v>
                </c:pt>
                <c:pt idx="149">
                  <c:v>1.0437670549981199</c:v>
                </c:pt>
                <c:pt idx="150">
                  <c:v>1.0428206703901941</c:v>
                </c:pt>
                <c:pt idx="151">
                  <c:v>1.042402578363723</c:v>
                </c:pt>
                <c:pt idx="152">
                  <c:v>1.041425212817829</c:v>
                </c:pt>
                <c:pt idx="153">
                  <c:v>1.042451444071377</c:v>
                </c:pt>
                <c:pt idx="154">
                  <c:v>1.0427531199254489</c:v>
                </c:pt>
                <c:pt idx="155">
                  <c:v>1.0422479324638949</c:v>
                </c:pt>
                <c:pt idx="156">
                  <c:v>1.042852482974211</c:v>
                </c:pt>
                <c:pt idx="157">
                  <c:v>1.0435177135967231</c:v>
                </c:pt>
                <c:pt idx="158">
                  <c:v>1.044287914373726</c:v>
                </c:pt>
                <c:pt idx="159">
                  <c:v>1.043993711819194</c:v>
                </c:pt>
                <c:pt idx="160">
                  <c:v>1.043972385484726</c:v>
                </c:pt>
                <c:pt idx="161">
                  <c:v>1.0440414704129151</c:v>
                </c:pt>
                <c:pt idx="162">
                  <c:v>1.0439450020335099</c:v>
                </c:pt>
                <c:pt idx="163">
                  <c:v>1.043755397505389</c:v>
                </c:pt>
                <c:pt idx="164">
                  <c:v>1.0437171108395531</c:v>
                </c:pt>
                <c:pt idx="165">
                  <c:v>1.043841479828129</c:v>
                </c:pt>
                <c:pt idx="166">
                  <c:v>1.0439915226361229</c:v>
                </c:pt>
                <c:pt idx="167">
                  <c:v>1.044601530056904</c:v>
                </c:pt>
                <c:pt idx="168">
                  <c:v>1.044763502290905</c:v>
                </c:pt>
                <c:pt idx="169">
                  <c:v>1.044030392968095</c:v>
                </c:pt>
                <c:pt idx="170">
                  <c:v>1.043885413860193</c:v>
                </c:pt>
                <c:pt idx="171">
                  <c:v>1.043819184041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0686975185229</c:v>
                </c:pt>
                <c:pt idx="1">
                  <c:v>0.95528038454986364</c:v>
                </c:pt>
                <c:pt idx="2">
                  <c:v>1.0101519566676009</c:v>
                </c:pt>
                <c:pt idx="3">
                  <c:v>1</c:v>
                </c:pt>
                <c:pt idx="4">
                  <c:v>1.0235138281868781</c:v>
                </c:pt>
                <c:pt idx="5">
                  <c:v>1.045579846174894</c:v>
                </c:pt>
                <c:pt idx="6">
                  <c:v>1.0569229380493119</c:v>
                </c:pt>
                <c:pt idx="7">
                  <c:v>1.0653759295496079</c:v>
                </c:pt>
                <c:pt idx="8">
                  <c:v>1.0543634379427369</c:v>
                </c:pt>
                <c:pt idx="9">
                  <c:v>1.0577585724290699</c:v>
                </c:pt>
                <c:pt idx="10">
                  <c:v>1.065378479815146</c:v>
                </c:pt>
                <c:pt idx="11">
                  <c:v>1.066458354550287</c:v>
                </c:pt>
                <c:pt idx="12">
                  <c:v>1.071584352232567</c:v>
                </c:pt>
                <c:pt idx="13">
                  <c:v>1.077353839329616</c:v>
                </c:pt>
                <c:pt idx="14">
                  <c:v>1.077529908066019</c:v>
                </c:pt>
                <c:pt idx="15">
                  <c:v>1.0786326780952911</c:v>
                </c:pt>
                <c:pt idx="16">
                  <c:v>1.0926916025239759</c:v>
                </c:pt>
                <c:pt idx="17">
                  <c:v>1.100850844080657</c:v>
                </c:pt>
                <c:pt idx="18">
                  <c:v>1.109967056742952</c:v>
                </c:pt>
                <c:pt idx="19">
                  <c:v>1.1229178182669539</c:v>
                </c:pt>
                <c:pt idx="20">
                  <c:v>1.1264522735506579</c:v>
                </c:pt>
                <c:pt idx="21">
                  <c:v>1.132617256360372</c:v>
                </c:pt>
                <c:pt idx="22">
                  <c:v>1.141102946709621</c:v>
                </c:pt>
                <c:pt idx="23">
                  <c:v>1.1457251207824539</c:v>
                </c:pt>
                <c:pt idx="24">
                  <c:v>1.1471120630796361</c:v>
                </c:pt>
                <c:pt idx="25">
                  <c:v>1.140794889715111</c:v>
                </c:pt>
                <c:pt idx="26">
                  <c:v>1.141755310804845</c:v>
                </c:pt>
                <c:pt idx="27">
                  <c:v>1.1433889459698161</c:v>
                </c:pt>
                <c:pt idx="28">
                  <c:v>1.1419322708813091</c:v>
                </c:pt>
                <c:pt idx="29">
                  <c:v>1.143739938229335</c:v>
                </c:pt>
                <c:pt idx="30">
                  <c:v>1.144881271416119</c:v>
                </c:pt>
                <c:pt idx="31">
                  <c:v>1.149649549755867</c:v>
                </c:pt>
                <c:pt idx="32">
                  <c:v>1.155500797333386</c:v>
                </c:pt>
                <c:pt idx="33">
                  <c:v>1.1551730158400699</c:v>
                </c:pt>
                <c:pt idx="34">
                  <c:v>1.1561157948723919</c:v>
                </c:pt>
                <c:pt idx="35">
                  <c:v>1.1606038393600779</c:v>
                </c:pt>
                <c:pt idx="36">
                  <c:v>1.1598411366989501</c:v>
                </c:pt>
                <c:pt idx="37">
                  <c:v>1.1638379841439821</c:v>
                </c:pt>
                <c:pt idx="38">
                  <c:v>1.159344220487655</c:v>
                </c:pt>
                <c:pt idx="39">
                  <c:v>1.1599625490818091</c:v>
                </c:pt>
                <c:pt idx="40">
                  <c:v>1.1624883859695689</c:v>
                </c:pt>
                <c:pt idx="41">
                  <c:v>1.1616227619629711</c:v>
                </c:pt>
                <c:pt idx="42">
                  <c:v>1.162245141091828</c:v>
                </c:pt>
                <c:pt idx="43">
                  <c:v>1.166042575139266</c:v>
                </c:pt>
                <c:pt idx="44">
                  <c:v>1.164023963706837</c:v>
                </c:pt>
                <c:pt idx="45">
                  <c:v>1.161859415574634</c:v>
                </c:pt>
                <c:pt idx="46">
                  <c:v>1.158468151724886</c:v>
                </c:pt>
                <c:pt idx="47">
                  <c:v>1.1540274912132551</c:v>
                </c:pt>
                <c:pt idx="48">
                  <c:v>1.1550017605829479</c:v>
                </c:pt>
                <c:pt idx="49">
                  <c:v>1.1535483524373691</c:v>
                </c:pt>
                <c:pt idx="50">
                  <c:v>1.1595248145807771</c:v>
                </c:pt>
                <c:pt idx="51">
                  <c:v>1.160768092207626</c:v>
                </c:pt>
                <c:pt idx="52">
                  <c:v>1.159931858687298</c:v>
                </c:pt>
                <c:pt idx="53">
                  <c:v>1.158818078677277</c:v>
                </c:pt>
                <c:pt idx="54">
                  <c:v>1.1589925601394211</c:v>
                </c:pt>
                <c:pt idx="55">
                  <c:v>1.159417470073224</c:v>
                </c:pt>
                <c:pt idx="56">
                  <c:v>1.1614276110506141</c:v>
                </c:pt>
                <c:pt idx="57">
                  <c:v>1.164890649234497</c:v>
                </c:pt>
                <c:pt idx="58">
                  <c:v>1.167798794853083</c:v>
                </c:pt>
                <c:pt idx="59">
                  <c:v>1.1663978230049581</c:v>
                </c:pt>
                <c:pt idx="60">
                  <c:v>1.167965552533788</c:v>
                </c:pt>
                <c:pt idx="61">
                  <c:v>1.1693642906828561</c:v>
                </c:pt>
                <c:pt idx="62">
                  <c:v>1.1698152449817429</c:v>
                </c:pt>
                <c:pt idx="63">
                  <c:v>1.1697154049454459</c:v>
                </c:pt>
                <c:pt idx="64">
                  <c:v>1.1703207876081569</c:v>
                </c:pt>
                <c:pt idx="65">
                  <c:v>1.1726716138672379</c:v>
                </c:pt>
                <c:pt idx="66">
                  <c:v>1.1710443745085539</c:v>
                </c:pt>
                <c:pt idx="67">
                  <c:v>1.1743040745225859</c:v>
                </c:pt>
                <c:pt idx="68">
                  <c:v>1.1713524685692951</c:v>
                </c:pt>
                <c:pt idx="69">
                  <c:v>1.1722574835880979</c:v>
                </c:pt>
                <c:pt idx="70">
                  <c:v>1.175259527732478</c:v>
                </c:pt>
                <c:pt idx="71">
                  <c:v>1.176012317236887</c:v>
                </c:pt>
                <c:pt idx="72">
                  <c:v>1.175756673605747</c:v>
                </c:pt>
                <c:pt idx="73">
                  <c:v>1.177256892815036</c:v>
                </c:pt>
                <c:pt idx="74">
                  <c:v>1.1779187366689541</c:v>
                </c:pt>
                <c:pt idx="75">
                  <c:v>1.179107265298442</c:v>
                </c:pt>
                <c:pt idx="76">
                  <c:v>1.1779307974081661</c:v>
                </c:pt>
                <c:pt idx="77">
                  <c:v>1.1799559557897881</c:v>
                </c:pt>
                <c:pt idx="78">
                  <c:v>1.179303472162518</c:v>
                </c:pt>
                <c:pt idx="79">
                  <c:v>1.17796087550691</c:v>
                </c:pt>
                <c:pt idx="80">
                  <c:v>1.178030449438128</c:v>
                </c:pt>
                <c:pt idx="81">
                  <c:v>1.175691597297446</c:v>
                </c:pt>
                <c:pt idx="82">
                  <c:v>1.175021336100887</c:v>
                </c:pt>
                <c:pt idx="83">
                  <c:v>1.173255226724744</c:v>
                </c:pt>
                <c:pt idx="84">
                  <c:v>1.172868582386789</c:v>
                </c:pt>
                <c:pt idx="85">
                  <c:v>1.1722108584044479</c:v>
                </c:pt>
                <c:pt idx="86">
                  <c:v>1.1700864310159991</c:v>
                </c:pt>
                <c:pt idx="87">
                  <c:v>1.1714938279105329</c:v>
                </c:pt>
                <c:pt idx="88">
                  <c:v>1.168621139615732</c:v>
                </c:pt>
                <c:pt idx="89">
                  <c:v>1.1698051372051601</c:v>
                </c:pt>
                <c:pt idx="90">
                  <c:v>1.1687323471590501</c:v>
                </c:pt>
                <c:pt idx="91">
                  <c:v>1.169768085524695</c:v>
                </c:pt>
                <c:pt idx="92">
                  <c:v>1.1695905176049439</c:v>
                </c:pt>
                <c:pt idx="93">
                  <c:v>1.168055309250742</c:v>
                </c:pt>
                <c:pt idx="94">
                  <c:v>1.1660386813094119</c:v>
                </c:pt>
                <c:pt idx="95">
                  <c:v>1.1656394961270291</c:v>
                </c:pt>
                <c:pt idx="96">
                  <c:v>1.166766489303293</c:v>
                </c:pt>
                <c:pt idx="97">
                  <c:v>1.166556703153365</c:v>
                </c:pt>
                <c:pt idx="98">
                  <c:v>1.1673350441721571</c:v>
                </c:pt>
                <c:pt idx="99">
                  <c:v>1.1655379221782409</c:v>
                </c:pt>
                <c:pt idx="100">
                  <c:v>1.1669241514281801</c:v>
                </c:pt>
                <c:pt idx="101">
                  <c:v>1.168376203570801</c:v>
                </c:pt>
                <c:pt idx="102">
                  <c:v>1.170595864629705</c:v>
                </c:pt>
                <c:pt idx="103">
                  <c:v>1.1699580202503399</c:v>
                </c:pt>
                <c:pt idx="104">
                  <c:v>1.1711772087998951</c:v>
                </c:pt>
                <c:pt idx="105">
                  <c:v>1.1713206438707251</c:v>
                </c:pt>
                <c:pt idx="106">
                  <c:v>1.171963209119534</c:v>
                </c:pt>
                <c:pt idx="107">
                  <c:v>1.1709842496842551</c:v>
                </c:pt>
                <c:pt idx="108">
                  <c:v>1.1721805344775289</c:v>
                </c:pt>
                <c:pt idx="109">
                  <c:v>1.17279078256153</c:v>
                </c:pt>
                <c:pt idx="110">
                  <c:v>1.171520145437529</c:v>
                </c:pt>
                <c:pt idx="111">
                  <c:v>1.1728301246116859</c:v>
                </c:pt>
                <c:pt idx="112">
                  <c:v>1.171929628310908</c:v>
                </c:pt>
                <c:pt idx="113">
                  <c:v>1.171364475587241</c:v>
                </c:pt>
                <c:pt idx="114">
                  <c:v>1.1728414536040539</c:v>
                </c:pt>
                <c:pt idx="115">
                  <c:v>1.173187382424675</c:v>
                </c:pt>
                <c:pt idx="116">
                  <c:v>1.173410034639538</c:v>
                </c:pt>
                <c:pt idx="117">
                  <c:v>1.173324658421232</c:v>
                </c:pt>
                <c:pt idx="118">
                  <c:v>1.1750399454557281</c:v>
                </c:pt>
                <c:pt idx="119">
                  <c:v>1.1744004602092231</c:v>
                </c:pt>
                <c:pt idx="120">
                  <c:v>1.172503078468067</c:v>
                </c:pt>
                <c:pt idx="121">
                  <c:v>1.1705449690176459</c:v>
                </c:pt>
                <c:pt idx="122">
                  <c:v>1.170044471372059</c:v>
                </c:pt>
                <c:pt idx="123">
                  <c:v>1.170327392974901</c:v>
                </c:pt>
                <c:pt idx="124">
                  <c:v>1.1692828515441189</c:v>
                </c:pt>
                <c:pt idx="125">
                  <c:v>1.1684889584499281</c:v>
                </c:pt>
                <c:pt idx="126">
                  <c:v>1.169107643073207</c:v>
                </c:pt>
                <c:pt idx="127">
                  <c:v>1.1696311794080241</c:v>
                </c:pt>
                <c:pt idx="128">
                  <c:v>1.170417378818833</c:v>
                </c:pt>
                <c:pt idx="129">
                  <c:v>1.172081189703075</c:v>
                </c:pt>
                <c:pt idx="130">
                  <c:v>1.172425906248006</c:v>
                </c:pt>
                <c:pt idx="131">
                  <c:v>1.1739538233390689</c:v>
                </c:pt>
                <c:pt idx="132">
                  <c:v>1.1762307265845571</c:v>
                </c:pt>
                <c:pt idx="133">
                  <c:v>1.1756075942806119</c:v>
                </c:pt>
                <c:pt idx="134">
                  <c:v>1.175692789178207</c:v>
                </c:pt>
                <c:pt idx="135">
                  <c:v>1.175406951814582</c:v>
                </c:pt>
                <c:pt idx="136">
                  <c:v>1.1754713577939659</c:v>
                </c:pt>
                <c:pt idx="137">
                  <c:v>1.176710324420486</c:v>
                </c:pt>
                <c:pt idx="138">
                  <c:v>1.1751338925532151</c:v>
                </c:pt>
                <c:pt idx="139">
                  <c:v>1.175482449545536</c:v>
                </c:pt>
                <c:pt idx="140">
                  <c:v>1.1758083469113001</c:v>
                </c:pt>
                <c:pt idx="141">
                  <c:v>1.176374397603597</c:v>
                </c:pt>
                <c:pt idx="142">
                  <c:v>1.175403290141781</c:v>
                </c:pt>
                <c:pt idx="143">
                  <c:v>1.1754227714004959</c:v>
                </c:pt>
                <c:pt idx="144">
                  <c:v>1.1740569198753339</c:v>
                </c:pt>
                <c:pt idx="145">
                  <c:v>1.1751739609473399</c:v>
                </c:pt>
                <c:pt idx="146">
                  <c:v>1.176850133021508</c:v>
                </c:pt>
                <c:pt idx="147">
                  <c:v>1.1757104349077701</c:v>
                </c:pt>
                <c:pt idx="148">
                  <c:v>1.176057686525807</c:v>
                </c:pt>
                <c:pt idx="149">
                  <c:v>1.1763504241556919</c:v>
                </c:pt>
                <c:pt idx="150">
                  <c:v>1.177307948855336</c:v>
                </c:pt>
                <c:pt idx="151">
                  <c:v>1.177499783581186</c:v>
                </c:pt>
                <c:pt idx="152">
                  <c:v>1.1785655255613809</c:v>
                </c:pt>
                <c:pt idx="153">
                  <c:v>1.177495961645413</c:v>
                </c:pt>
                <c:pt idx="154">
                  <c:v>1.1775922430042469</c:v>
                </c:pt>
                <c:pt idx="155">
                  <c:v>1.1781764047319709</c:v>
                </c:pt>
                <c:pt idx="156">
                  <c:v>1.178537303503788</c:v>
                </c:pt>
                <c:pt idx="157">
                  <c:v>1.1777236443750569</c:v>
                </c:pt>
                <c:pt idx="158">
                  <c:v>1.176399620661243</c:v>
                </c:pt>
                <c:pt idx="159">
                  <c:v>1.176389881357</c:v>
                </c:pt>
                <c:pt idx="160">
                  <c:v>1.1760350926006951</c:v>
                </c:pt>
                <c:pt idx="161">
                  <c:v>1.175483767223177</c:v>
                </c:pt>
                <c:pt idx="162">
                  <c:v>1.176012527665915</c:v>
                </c:pt>
                <c:pt idx="163">
                  <c:v>1.1760747217666749</c:v>
                </c:pt>
                <c:pt idx="164">
                  <c:v>1.1761799473554591</c:v>
                </c:pt>
                <c:pt idx="165">
                  <c:v>1.1766357602987401</c:v>
                </c:pt>
                <c:pt idx="166">
                  <c:v>1.1764108722513531</c:v>
                </c:pt>
                <c:pt idx="167">
                  <c:v>1.1763939160631911</c:v>
                </c:pt>
                <c:pt idx="168">
                  <c:v>1.1760599631440529</c:v>
                </c:pt>
                <c:pt idx="169">
                  <c:v>1.1765451373067231</c:v>
                </c:pt>
                <c:pt idx="170">
                  <c:v>1.1764584085086109</c:v>
                </c:pt>
                <c:pt idx="171">
                  <c:v>1.176401602705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86265163496289</c:v>
                </c:pt>
                <c:pt idx="5">
                  <c:v>0.91341845128745836</c:v>
                </c:pt>
                <c:pt idx="6">
                  <c:v>0.9474791566407782</c:v>
                </c:pt>
                <c:pt idx="7">
                  <c:v>0.96953301719225959</c:v>
                </c:pt>
                <c:pt idx="8">
                  <c:v>0.97002513577061489</c:v>
                </c:pt>
                <c:pt idx="9">
                  <c:v>0.98066844145389209</c:v>
                </c:pt>
                <c:pt idx="10">
                  <c:v>0.99343418782337134</c:v>
                </c:pt>
                <c:pt idx="11">
                  <c:v>0.9990562856585794</c:v>
                </c:pt>
                <c:pt idx="12">
                  <c:v>1.007676682292638</c:v>
                </c:pt>
                <c:pt idx="13">
                  <c:v>1.016511844437989</c:v>
                </c:pt>
                <c:pt idx="14">
                  <c:v>1.0196475684494659</c:v>
                </c:pt>
                <c:pt idx="15">
                  <c:v>1.0180856276167061</c:v>
                </c:pt>
                <c:pt idx="16">
                  <c:v>1.0331587011633301</c:v>
                </c:pt>
                <c:pt idx="17">
                  <c:v>1.0430257659725011</c:v>
                </c:pt>
                <c:pt idx="18">
                  <c:v>1.0535769290594079</c:v>
                </c:pt>
                <c:pt idx="19">
                  <c:v>1.0672873176668449</c:v>
                </c:pt>
                <c:pt idx="20">
                  <c:v>1.0751149232010779</c:v>
                </c:pt>
                <c:pt idx="21">
                  <c:v>1.082514711598803</c:v>
                </c:pt>
                <c:pt idx="22">
                  <c:v>1.09198288277387</c:v>
                </c:pt>
                <c:pt idx="23">
                  <c:v>1.097619736795757</c:v>
                </c:pt>
                <c:pt idx="24">
                  <c:v>1.1000625582504679</c:v>
                </c:pt>
                <c:pt idx="25">
                  <c:v>1.0962687423973521</c:v>
                </c:pt>
                <c:pt idx="26">
                  <c:v>1.098591901512795</c:v>
                </c:pt>
                <c:pt idx="27">
                  <c:v>1.1009160590738281</c:v>
                </c:pt>
                <c:pt idx="28">
                  <c:v>1.1006103940669241</c:v>
                </c:pt>
                <c:pt idx="29">
                  <c:v>1.1030001675516981</c:v>
                </c:pt>
                <c:pt idx="30">
                  <c:v>1.104845426457493</c:v>
                </c:pt>
                <c:pt idx="31">
                  <c:v>1.1100449323442161</c:v>
                </c:pt>
                <c:pt idx="32">
                  <c:v>1.116294101799189</c:v>
                </c:pt>
                <c:pt idx="33">
                  <c:v>1.116865801608292</c:v>
                </c:pt>
                <c:pt idx="34">
                  <c:v>1.1183205097965949</c:v>
                </c:pt>
                <c:pt idx="35">
                  <c:v>1.1233460930266179</c:v>
                </c:pt>
                <c:pt idx="36">
                  <c:v>1.12310334037986</c:v>
                </c:pt>
                <c:pt idx="37">
                  <c:v>1.127470760457175</c:v>
                </c:pt>
                <c:pt idx="38">
                  <c:v>1.1239178194964481</c:v>
                </c:pt>
                <c:pt idx="39">
                  <c:v>1.12497696182094</c:v>
                </c:pt>
                <c:pt idx="40">
                  <c:v>1.12787607354608</c:v>
                </c:pt>
                <c:pt idx="41">
                  <c:v>1.127440563549051</c:v>
                </c:pt>
                <c:pt idx="42">
                  <c:v>1.1284840536097711</c:v>
                </c:pt>
                <c:pt idx="43">
                  <c:v>1.1326789139619751</c:v>
                </c:pt>
                <c:pt idx="44">
                  <c:v>1.131157281411683</c:v>
                </c:pt>
                <c:pt idx="45">
                  <c:v>1.1294287283245159</c:v>
                </c:pt>
                <c:pt idx="46">
                  <c:v>1.1264729713798931</c:v>
                </c:pt>
                <c:pt idx="47">
                  <c:v>1.122462579144003</c:v>
                </c:pt>
                <c:pt idx="48">
                  <c:v>1.123672943985816</c:v>
                </c:pt>
                <c:pt idx="49">
                  <c:v>1.1225367127104611</c:v>
                </c:pt>
                <c:pt idx="50">
                  <c:v>1.1285425425973039</c:v>
                </c:pt>
                <c:pt idx="51">
                  <c:v>1.1300082109907399</c:v>
                </c:pt>
                <c:pt idx="52">
                  <c:v>1.129465466259701</c:v>
                </c:pt>
                <c:pt idx="53">
                  <c:v>1.128680038171664</c:v>
                </c:pt>
                <c:pt idx="54">
                  <c:v>1.129089723500259</c:v>
                </c:pt>
                <c:pt idx="55">
                  <c:v>1.1297876699600971</c:v>
                </c:pt>
                <c:pt idx="56">
                  <c:v>1.1319579365009389</c:v>
                </c:pt>
                <c:pt idx="57">
                  <c:v>1.135613198986698</c:v>
                </c:pt>
                <c:pt idx="58">
                  <c:v>1.1386555561535989</c:v>
                </c:pt>
                <c:pt idx="59">
                  <c:v>1.137525499079221</c:v>
                </c:pt>
                <c:pt idx="60">
                  <c:v>1.139373112004272</c:v>
                </c:pt>
                <c:pt idx="61">
                  <c:v>1.1409241505275169</c:v>
                </c:pt>
                <c:pt idx="62">
                  <c:v>1.141624335103377</c:v>
                </c:pt>
                <c:pt idx="63">
                  <c:v>1.1418000573836871</c:v>
                </c:pt>
                <c:pt idx="64">
                  <c:v>1.1426568862891751</c:v>
                </c:pt>
                <c:pt idx="65">
                  <c:v>1.145124779074014</c:v>
                </c:pt>
                <c:pt idx="66">
                  <c:v>1.1437857519409069</c:v>
                </c:pt>
                <c:pt idx="67">
                  <c:v>1.1471567487848391</c:v>
                </c:pt>
                <c:pt idx="68">
                  <c:v>1.144504186460265</c:v>
                </c:pt>
                <c:pt idx="69">
                  <c:v>1.1456204648913599</c:v>
                </c:pt>
                <c:pt idx="70">
                  <c:v>1.1488029168233249</c:v>
                </c:pt>
                <c:pt idx="71">
                  <c:v>1.1497053840817879</c:v>
                </c:pt>
                <c:pt idx="72">
                  <c:v>1.1496673575024849</c:v>
                </c:pt>
                <c:pt idx="73">
                  <c:v>1.1512710026261921</c:v>
                </c:pt>
                <c:pt idx="74">
                  <c:v>1.152100384308911</c:v>
                </c:pt>
                <c:pt idx="75">
                  <c:v>1.153431446470804</c:v>
                </c:pt>
                <c:pt idx="76">
                  <c:v>1.152542636161132</c:v>
                </c:pt>
                <c:pt idx="77">
                  <c:v>1.154751699105572</c:v>
                </c:pt>
                <c:pt idx="78">
                  <c:v>1.154366058874372</c:v>
                </c:pt>
                <c:pt idx="79">
                  <c:v>1.1532622866112141</c:v>
                </c:pt>
                <c:pt idx="80">
                  <c:v>1.1534875784850409</c:v>
                </c:pt>
                <c:pt idx="81">
                  <c:v>1.1514169490055799</c:v>
                </c:pt>
                <c:pt idx="82">
                  <c:v>1.150921561502112</c:v>
                </c:pt>
                <c:pt idx="83">
                  <c:v>1.149349613286629</c:v>
                </c:pt>
                <c:pt idx="84">
                  <c:v>1.149096909064359</c:v>
                </c:pt>
                <c:pt idx="85">
                  <c:v>1.148585077234729</c:v>
                </c:pt>
                <c:pt idx="86">
                  <c:v>1.1466522191636539</c:v>
                </c:pt>
                <c:pt idx="87">
                  <c:v>1.148137741340725</c:v>
                </c:pt>
                <c:pt idx="88">
                  <c:v>1.145519314315792</c:v>
                </c:pt>
                <c:pt idx="89">
                  <c:v>1.1467960847413241</c:v>
                </c:pt>
                <c:pt idx="90">
                  <c:v>1.1458717741964519</c:v>
                </c:pt>
                <c:pt idx="91">
                  <c:v>1.147002997641861</c:v>
                </c:pt>
                <c:pt idx="92">
                  <c:v>1.146929592277159</c:v>
                </c:pt>
                <c:pt idx="93">
                  <c:v>1.14553540411454</c:v>
                </c:pt>
                <c:pt idx="94">
                  <c:v>1.143674898190786</c:v>
                </c:pt>
                <c:pt idx="95">
                  <c:v>1.143387966529485</c:v>
                </c:pt>
                <c:pt idx="96">
                  <c:v>1.144576830506177</c:v>
                </c:pt>
                <c:pt idx="97">
                  <c:v>1.144465454476536</c:v>
                </c:pt>
                <c:pt idx="98">
                  <c:v>1.1453182414183789</c:v>
                </c:pt>
                <c:pt idx="99">
                  <c:v>1.143689783801644</c:v>
                </c:pt>
                <c:pt idx="100">
                  <c:v>1.1451429331549909</c:v>
                </c:pt>
                <c:pt idx="101">
                  <c:v>1.146638690155998</c:v>
                </c:pt>
                <c:pt idx="102">
                  <c:v>1.148880076672266</c:v>
                </c:pt>
                <c:pt idx="103">
                  <c:v>1.148341934636294</c:v>
                </c:pt>
                <c:pt idx="104">
                  <c:v>1.149605934543432</c:v>
                </c:pt>
                <c:pt idx="105">
                  <c:v>1.14983781384977</c:v>
                </c:pt>
                <c:pt idx="106">
                  <c:v>1.150562095148379</c:v>
                </c:pt>
                <c:pt idx="107">
                  <c:v>1.1496984454197141</c:v>
                </c:pt>
                <c:pt idx="108">
                  <c:v>1.1509605646450241</c:v>
                </c:pt>
                <c:pt idx="109">
                  <c:v>1.151641812201172</c:v>
                </c:pt>
                <c:pt idx="110">
                  <c:v>1.150471714105737</c:v>
                </c:pt>
                <c:pt idx="111">
                  <c:v>1.151848633530816</c:v>
                </c:pt>
                <c:pt idx="112">
                  <c:v>1.1510522954529701</c:v>
                </c:pt>
                <c:pt idx="113">
                  <c:v>1.1505757322749419</c:v>
                </c:pt>
                <c:pt idx="114">
                  <c:v>1.152104018270883</c:v>
                </c:pt>
                <c:pt idx="115">
                  <c:v>1.152527320770119</c:v>
                </c:pt>
                <c:pt idx="116">
                  <c:v>1.152844200969902</c:v>
                </c:pt>
                <c:pt idx="117">
                  <c:v>1.152828492453114</c:v>
                </c:pt>
                <c:pt idx="118">
                  <c:v>1.154584946565901</c:v>
                </c:pt>
                <c:pt idx="119">
                  <c:v>1.154043628204825</c:v>
                </c:pt>
                <c:pt idx="120">
                  <c:v>1.1522624211725701</c:v>
                </c:pt>
                <c:pt idx="121">
                  <c:v>1.1504264584367221</c:v>
                </c:pt>
                <c:pt idx="122">
                  <c:v>1.150004506901714</c:v>
                </c:pt>
                <c:pt idx="123">
                  <c:v>1.1503452662649909</c:v>
                </c:pt>
                <c:pt idx="124">
                  <c:v>1.1493976153437699</c:v>
                </c:pt>
                <c:pt idx="125">
                  <c:v>1.1486947352516459</c:v>
                </c:pt>
                <c:pt idx="126">
                  <c:v>1.1493735973854731</c:v>
                </c:pt>
                <c:pt idx="127">
                  <c:v>1.1499730796657519</c:v>
                </c:pt>
                <c:pt idx="128">
                  <c:v>1.1508200588006501</c:v>
                </c:pt>
                <c:pt idx="129">
                  <c:v>1.152517748193</c:v>
                </c:pt>
                <c:pt idx="130">
                  <c:v>1.152925496746126</c:v>
                </c:pt>
                <c:pt idx="131">
                  <c:v>1.154479596944241</c:v>
                </c:pt>
                <c:pt idx="132">
                  <c:v>1.1567672485811891</c:v>
                </c:pt>
                <c:pt idx="133">
                  <c:v>1.156237474469429</c:v>
                </c:pt>
                <c:pt idx="134">
                  <c:v>1.1563981321307579</c:v>
                </c:pt>
                <c:pt idx="135">
                  <c:v>1.1561946229066291</c:v>
                </c:pt>
                <c:pt idx="136">
                  <c:v>1.156342331922372</c:v>
                </c:pt>
                <c:pt idx="137">
                  <c:v>1.1576154365289879</c:v>
                </c:pt>
                <c:pt idx="138">
                  <c:v>1.1561570734968489</c:v>
                </c:pt>
                <c:pt idx="139">
                  <c:v>1.1565562507995999</c:v>
                </c:pt>
                <c:pt idx="140">
                  <c:v>1.156925958164279</c:v>
                </c:pt>
                <c:pt idx="141">
                  <c:v>1.157534384203635</c:v>
                </c:pt>
                <c:pt idx="142">
                  <c:v>1.1566339005597011</c:v>
                </c:pt>
                <c:pt idx="143">
                  <c:v>1.1566997348790791</c:v>
                </c:pt>
                <c:pt idx="144">
                  <c:v>1.155419352520145</c:v>
                </c:pt>
                <c:pt idx="145">
                  <c:v>1.156574145334351</c:v>
                </c:pt>
                <c:pt idx="146">
                  <c:v>1.1582730752213359</c:v>
                </c:pt>
                <c:pt idx="147">
                  <c:v>1.157217165753134</c:v>
                </c:pt>
                <c:pt idx="148">
                  <c:v>1.1576024365165181</c:v>
                </c:pt>
                <c:pt idx="149">
                  <c:v>1.1579292308612581</c:v>
                </c:pt>
                <c:pt idx="150">
                  <c:v>1.1589071987070929</c:v>
                </c:pt>
                <c:pt idx="151">
                  <c:v>1.159133127779959</c:v>
                </c:pt>
                <c:pt idx="152">
                  <c:v>1.160217239539149</c:v>
                </c:pt>
                <c:pt idx="153">
                  <c:v>1.159214201346574</c:v>
                </c:pt>
                <c:pt idx="154">
                  <c:v>1.1593477868889399</c:v>
                </c:pt>
                <c:pt idx="155">
                  <c:v>1.159964176874184</c:v>
                </c:pt>
                <c:pt idx="156">
                  <c:v>1.1603627188281</c:v>
                </c:pt>
                <c:pt idx="157">
                  <c:v>1.159624227376477</c:v>
                </c:pt>
                <c:pt idx="158">
                  <c:v>1.1583781257931089</c:v>
                </c:pt>
                <c:pt idx="159">
                  <c:v>1.1584014719593021</c:v>
                </c:pt>
                <c:pt idx="160">
                  <c:v>1.1580896931227751</c:v>
                </c:pt>
                <c:pt idx="161">
                  <c:v>1.157585050266722</c:v>
                </c:pt>
                <c:pt idx="162">
                  <c:v>1.158140375143718</c:v>
                </c:pt>
                <c:pt idx="163">
                  <c:v>1.158232333666062</c:v>
                </c:pt>
                <c:pt idx="164">
                  <c:v>1.15836639969773</c:v>
                </c:pt>
                <c:pt idx="165">
                  <c:v>1.158857110003217</c:v>
                </c:pt>
                <c:pt idx="166">
                  <c:v>1.1586562360292321</c:v>
                </c:pt>
                <c:pt idx="167">
                  <c:v>1.1586834508101791</c:v>
                </c:pt>
                <c:pt idx="168">
                  <c:v>1.158369570718297</c:v>
                </c:pt>
                <c:pt idx="169">
                  <c:v>1.1588566801929789</c:v>
                </c:pt>
                <c:pt idx="170">
                  <c:v>1.158775794576673</c:v>
                </c:pt>
                <c:pt idx="171">
                  <c:v>1.1587213383126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4372728603991</c:v>
                </c:pt>
                <c:pt idx="5">
                  <c:v>1.196863511117169</c:v>
                </c:pt>
                <c:pt idx="6">
                  <c:v>1.1790086242480959</c:v>
                </c:pt>
                <c:pt idx="7">
                  <c:v>1.1706933659161951</c:v>
                </c:pt>
                <c:pt idx="8">
                  <c:v>1.1460344874334381</c:v>
                </c:pt>
                <c:pt idx="9">
                  <c:v>1.1409087416827921</c:v>
                </c:pt>
                <c:pt idx="10">
                  <c:v>1.1425329620879081</c:v>
                </c:pt>
                <c:pt idx="11">
                  <c:v>1.1384077537136701</c:v>
                </c:pt>
                <c:pt idx="12">
                  <c:v>1.139545098272122</c:v>
                </c:pt>
                <c:pt idx="13">
                  <c:v>1.1418374527253921</c:v>
                </c:pt>
                <c:pt idx="14">
                  <c:v>1.138698054801772</c:v>
                </c:pt>
                <c:pt idx="15">
                  <c:v>1.1427805507662481</c:v>
                </c:pt>
                <c:pt idx="16">
                  <c:v>1.155654922019248</c:v>
                </c:pt>
                <c:pt idx="17">
                  <c:v>1.1618817295305881</c:v>
                </c:pt>
                <c:pt idx="18">
                  <c:v>1.169375328059354</c:v>
                </c:pt>
                <c:pt idx="19">
                  <c:v>1.181447962239369</c:v>
                </c:pt>
                <c:pt idx="20">
                  <c:v>1.1802410116393911</c:v>
                </c:pt>
                <c:pt idx="21">
                  <c:v>1.1850387211002911</c:v>
                </c:pt>
                <c:pt idx="22">
                  <c:v>1.192432551398358</c:v>
                </c:pt>
                <c:pt idx="23">
                  <c:v>1.1959388195988969</c:v>
                </c:pt>
                <c:pt idx="24">
                  <c:v>1.196173867925806</c:v>
                </c:pt>
                <c:pt idx="25">
                  <c:v>1.187129514934582</c:v>
                </c:pt>
                <c:pt idx="26">
                  <c:v>1.1866145999765381</c:v>
                </c:pt>
                <c:pt idx="27">
                  <c:v>1.187500419301537</c:v>
                </c:pt>
                <c:pt idx="28">
                  <c:v>1.184805557270479</c:v>
                </c:pt>
                <c:pt idx="29">
                  <c:v>1.185984449308372</c:v>
                </c:pt>
                <c:pt idx="30">
                  <c:v>1.1863678793893431</c:v>
                </c:pt>
                <c:pt idx="31">
                  <c:v>1.1906671962032089</c:v>
                </c:pt>
                <c:pt idx="32">
                  <c:v>1.1960845179474739</c:v>
                </c:pt>
                <c:pt idx="33">
                  <c:v>1.194794123522688</c:v>
                </c:pt>
                <c:pt idx="34">
                  <c:v>1.1951884271500379</c:v>
                </c:pt>
                <c:pt idx="35">
                  <c:v>1.1990973042939459</c:v>
                </c:pt>
                <c:pt idx="36">
                  <c:v>1.1977806618615541</c:v>
                </c:pt>
                <c:pt idx="37">
                  <c:v>1.2013782537358999</c:v>
                </c:pt>
                <c:pt idx="38">
                  <c:v>1.1958872777551659</c:v>
                </c:pt>
                <c:pt idx="39">
                  <c:v>1.196036150904334</c:v>
                </c:pt>
                <c:pt idx="40">
                  <c:v>1.198162882616485</c:v>
                </c:pt>
                <c:pt idx="41">
                  <c:v>1.196841310075655</c:v>
                </c:pt>
                <c:pt idx="42">
                  <c:v>1.1970162659105461</c:v>
                </c:pt>
                <c:pt idx="43">
                  <c:v>1.2003889807407999</c:v>
                </c:pt>
                <c:pt idx="44">
                  <c:v>1.197845613823745</c:v>
                </c:pt>
                <c:pt idx="45">
                  <c:v>1.19522132535269</c:v>
                </c:pt>
                <c:pt idx="46">
                  <c:v>1.19137209028363</c:v>
                </c:pt>
                <c:pt idx="47">
                  <c:v>1.186480044164665</c:v>
                </c:pt>
                <c:pt idx="48">
                  <c:v>1.1872040473073371</c:v>
                </c:pt>
                <c:pt idx="49">
                  <c:v>1.185416731892841</c:v>
                </c:pt>
                <c:pt idx="50">
                  <c:v>1.191357653681594</c:v>
                </c:pt>
                <c:pt idx="51">
                  <c:v>1.192365286183193</c:v>
                </c:pt>
                <c:pt idx="52">
                  <c:v>1.191220056734704</c:v>
                </c:pt>
                <c:pt idx="53">
                  <c:v>1.189760865838098</c:v>
                </c:pt>
                <c:pt idx="54">
                  <c:v>1.189687344150397</c:v>
                </c:pt>
                <c:pt idx="55">
                  <c:v>1.189824341027258</c:v>
                </c:pt>
                <c:pt idx="56">
                  <c:v>1.191664506439563</c:v>
                </c:pt>
                <c:pt idx="57">
                  <c:v>1.19492290674746</c:v>
                </c:pt>
                <c:pt idx="58">
                  <c:v>1.1976879381040391</c:v>
                </c:pt>
                <c:pt idx="59">
                  <c:v>1.196002975416339</c:v>
                </c:pt>
                <c:pt idx="60">
                  <c:v>1.197275517153368</c:v>
                </c:pt>
                <c:pt idx="61">
                  <c:v>1.198513366284675</c:v>
                </c:pt>
                <c:pt idx="62">
                  <c:v>1.1987022922630479</c:v>
                </c:pt>
                <c:pt idx="63">
                  <c:v>1.198313242076595</c:v>
                </c:pt>
                <c:pt idx="64">
                  <c:v>1.1986544362899469</c:v>
                </c:pt>
                <c:pt idx="65">
                  <c:v>1.2008811084168409</c:v>
                </c:pt>
                <c:pt idx="66">
                  <c:v>1.198952622675248</c:v>
                </c:pt>
                <c:pt idx="67">
                  <c:v>1.202093838441072</c:v>
                </c:pt>
                <c:pt idx="68">
                  <c:v>1.198830569477358</c:v>
                </c:pt>
                <c:pt idx="69">
                  <c:v>1.199513844193256</c:v>
                </c:pt>
                <c:pt idx="70">
                  <c:v>1.202325427015249</c:v>
                </c:pt>
                <c:pt idx="71">
                  <c:v>1.202921191325385</c:v>
                </c:pt>
                <c:pt idx="72">
                  <c:v>1.2024380326249831</c:v>
                </c:pt>
                <c:pt idx="73">
                  <c:v>1.20382932299956</c:v>
                </c:pt>
                <c:pt idx="74">
                  <c:v>1.204315673436803</c:v>
                </c:pt>
                <c:pt idx="75">
                  <c:v>1.2053546375326449</c:v>
                </c:pt>
                <c:pt idx="76">
                  <c:v>1.2038782080150789</c:v>
                </c:pt>
                <c:pt idx="77">
                  <c:v>1.2057103346825231</c:v>
                </c:pt>
                <c:pt idx="78">
                  <c:v>1.2047796006846441</c:v>
                </c:pt>
                <c:pt idx="79">
                  <c:v>1.203188416316251</c:v>
                </c:pt>
                <c:pt idx="80">
                  <c:v>1.2030955215192161</c:v>
                </c:pt>
                <c:pt idx="81">
                  <c:v>1.200478013763475</c:v>
                </c:pt>
                <c:pt idx="82">
                  <c:v>1.1996257490304909</c:v>
                </c:pt>
                <c:pt idx="83">
                  <c:v>1.197658059065833</c:v>
                </c:pt>
                <c:pt idx="84">
                  <c:v>1.1971320266365371</c:v>
                </c:pt>
                <c:pt idx="85">
                  <c:v>1.196322609265871</c:v>
                </c:pt>
                <c:pt idx="86">
                  <c:v>1.193999569500118</c:v>
                </c:pt>
                <c:pt idx="87">
                  <c:v>1.1953250375951161</c:v>
                </c:pt>
                <c:pt idx="88">
                  <c:v>1.1921888621952019</c:v>
                </c:pt>
                <c:pt idx="89">
                  <c:v>1.193275837997176</c:v>
                </c:pt>
                <c:pt idx="90">
                  <c:v>1.192048997152207</c:v>
                </c:pt>
                <c:pt idx="91">
                  <c:v>1.1929850024152819</c:v>
                </c:pt>
                <c:pt idx="92">
                  <c:v>1.1926991753307501</c:v>
                </c:pt>
                <c:pt idx="93">
                  <c:v>1.191017929754379</c:v>
                </c:pt>
                <c:pt idx="94">
                  <c:v>1.1888397729640281</c:v>
                </c:pt>
                <c:pt idx="95">
                  <c:v>1.188324063839302</c:v>
                </c:pt>
                <c:pt idx="96">
                  <c:v>1.189386334125855</c:v>
                </c:pt>
                <c:pt idx="97">
                  <c:v>1.1890743721001911</c:v>
                </c:pt>
                <c:pt idx="98">
                  <c:v>1.189775082657254</c:v>
                </c:pt>
                <c:pt idx="99">
                  <c:v>1.1878034299825311</c:v>
                </c:pt>
                <c:pt idx="100">
                  <c:v>1.18911965987924</c:v>
                </c:pt>
                <c:pt idx="101">
                  <c:v>1.1905258079899601</c:v>
                </c:pt>
                <c:pt idx="102">
                  <c:v>1.192722117923072</c:v>
                </c:pt>
                <c:pt idx="103">
                  <c:v>1.191981001357078</c:v>
                </c:pt>
                <c:pt idx="104">
                  <c:v>1.1931532477318569</c:v>
                </c:pt>
                <c:pt idx="105">
                  <c:v>1.193204845267843</c:v>
                </c:pt>
                <c:pt idx="106">
                  <c:v>1.1937623960683561</c:v>
                </c:pt>
                <c:pt idx="107">
                  <c:v>1.1926641446470949</c:v>
                </c:pt>
                <c:pt idx="108">
                  <c:v>1.193791731545375</c:v>
                </c:pt>
                <c:pt idx="109">
                  <c:v>1.1943281366559311</c:v>
                </c:pt>
                <c:pt idx="110">
                  <c:v>1.1929536679072399</c:v>
                </c:pt>
                <c:pt idx="111">
                  <c:v>1.194193803903022</c:v>
                </c:pt>
                <c:pt idx="112">
                  <c:v>1.193185626003608</c:v>
                </c:pt>
                <c:pt idx="113">
                  <c:v>1.1925288324609771</c:v>
                </c:pt>
                <c:pt idx="114">
                  <c:v>1.193952154907465</c:v>
                </c:pt>
                <c:pt idx="115">
                  <c:v>1.1942177937792999</c:v>
                </c:pt>
                <c:pt idx="116">
                  <c:v>1.1943427466038909</c:v>
                </c:pt>
                <c:pt idx="117">
                  <c:v>1.1941852262254791</c:v>
                </c:pt>
                <c:pt idx="118">
                  <c:v>1.195857331695942</c:v>
                </c:pt>
                <c:pt idx="119">
                  <c:v>1.19511637795278</c:v>
                </c:pt>
                <c:pt idx="120">
                  <c:v>1.1930992834237379</c:v>
                </c:pt>
                <c:pt idx="121">
                  <c:v>1.1910153095352221</c:v>
                </c:pt>
                <c:pt idx="122">
                  <c:v>1.1904336520181349</c:v>
                </c:pt>
                <c:pt idx="123">
                  <c:v>1.19065662015939</c:v>
                </c:pt>
                <c:pt idx="124">
                  <c:v>1.1895121137050799</c:v>
                </c:pt>
                <c:pt idx="125">
                  <c:v>1.1886242742466171</c:v>
                </c:pt>
                <c:pt idx="126">
                  <c:v>1.1891805103243489</c:v>
                </c:pt>
                <c:pt idx="127">
                  <c:v>1.189625322569321</c:v>
                </c:pt>
                <c:pt idx="128">
                  <c:v>1.1903484216887841</c:v>
                </c:pt>
                <c:pt idx="129">
                  <c:v>1.191976711343212</c:v>
                </c:pt>
                <c:pt idx="130">
                  <c:v>1.192256142761096</c:v>
                </c:pt>
                <c:pt idx="131">
                  <c:v>1.1937565488210029</c:v>
                </c:pt>
                <c:pt idx="132">
                  <c:v>1.196021692227683</c:v>
                </c:pt>
                <c:pt idx="133">
                  <c:v>1.195302216237577</c:v>
                </c:pt>
                <c:pt idx="134">
                  <c:v>1.1953093801515551</c:v>
                </c:pt>
                <c:pt idx="135">
                  <c:v>1.194938529380811</c:v>
                </c:pt>
                <c:pt idx="136">
                  <c:v>1.194916829427938</c:v>
                </c:pt>
                <c:pt idx="137">
                  <c:v>1.196120182838537</c:v>
                </c:pt>
                <c:pt idx="138">
                  <c:v>1.194422191485242</c:v>
                </c:pt>
                <c:pt idx="139">
                  <c:v>1.1947183617176209</c:v>
                </c:pt>
                <c:pt idx="140">
                  <c:v>1.1949989183922951</c:v>
                </c:pt>
                <c:pt idx="141">
                  <c:v>1.195521050797379</c:v>
                </c:pt>
                <c:pt idx="142">
                  <c:v>1.1944772618263859</c:v>
                </c:pt>
                <c:pt idx="143">
                  <c:v>1.194448870234466</c:v>
                </c:pt>
                <c:pt idx="144">
                  <c:v>1.192995121728432</c:v>
                </c:pt>
                <c:pt idx="145">
                  <c:v>1.194072895421175</c:v>
                </c:pt>
                <c:pt idx="146">
                  <c:v>1.1957251404882081</c:v>
                </c:pt>
                <c:pt idx="147">
                  <c:v>1.1944992415070159</c:v>
                </c:pt>
                <c:pt idx="148">
                  <c:v>1.194807162119081</c:v>
                </c:pt>
                <c:pt idx="149">
                  <c:v>1.1950646753964549</c:v>
                </c:pt>
                <c:pt idx="150">
                  <c:v>1.1960008601070691</c:v>
                </c:pt>
                <c:pt idx="151">
                  <c:v>1.196157462076215</c:v>
                </c:pt>
                <c:pt idx="152">
                  <c:v>1.197203981035057</c:v>
                </c:pt>
                <c:pt idx="153">
                  <c:v>1.1960660403234069</c:v>
                </c:pt>
                <c:pt idx="154">
                  <c:v>1.196123808977966</c:v>
                </c:pt>
                <c:pt idx="155">
                  <c:v>1.196674576975074</c:v>
                </c:pt>
                <c:pt idx="156">
                  <c:v>1.1969965539333589</c:v>
                </c:pt>
                <c:pt idx="157">
                  <c:v>1.196105557106268</c:v>
                </c:pt>
                <c:pt idx="158">
                  <c:v>1.194701485358582</c:v>
                </c:pt>
                <c:pt idx="159">
                  <c:v>1.1946576264431381</c:v>
                </c:pt>
                <c:pt idx="160">
                  <c:v>1.194258568435165</c:v>
                </c:pt>
                <c:pt idx="161">
                  <c:v>1.193659236258118</c:v>
                </c:pt>
                <c:pt idx="162">
                  <c:v>1.1941604790831599</c:v>
                </c:pt>
                <c:pt idx="163">
                  <c:v>1.194191969067709</c:v>
                </c:pt>
                <c:pt idx="164">
                  <c:v>1.1942674346580511</c:v>
                </c:pt>
                <c:pt idx="165">
                  <c:v>1.194687162431916</c:v>
                </c:pt>
                <c:pt idx="166">
                  <c:v>1.1944375711419151</c:v>
                </c:pt>
                <c:pt idx="167">
                  <c:v>1.1943750856049871</c:v>
                </c:pt>
                <c:pt idx="168">
                  <c:v>1.1940205197661831</c:v>
                </c:pt>
                <c:pt idx="169">
                  <c:v>1.194503585973705</c:v>
                </c:pt>
                <c:pt idx="170">
                  <c:v>1.194410854479611</c:v>
                </c:pt>
                <c:pt idx="171">
                  <c:v>1.19435164011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  <c:pt idx="137">
                  <c:v>0.99213596058967191</c:v>
                </c:pt>
                <c:pt idx="138">
                  <c:v>0.99679887585250604</c:v>
                </c:pt>
                <c:pt idx="139">
                  <c:v>0.99727769509214159</c:v>
                </c:pt>
                <c:pt idx="140">
                  <c:v>0.99684550940788441</c:v>
                </c:pt>
                <c:pt idx="141">
                  <c:v>0.99461346233419246</c:v>
                </c:pt>
                <c:pt idx="142">
                  <c:v>0.99411928232354241</c:v>
                </c:pt>
                <c:pt idx="143">
                  <c:v>0.996228250389252</c:v>
                </c:pt>
                <c:pt idx="144">
                  <c:v>0.99792921167850346</c:v>
                </c:pt>
                <c:pt idx="145">
                  <c:v>0.9987574724129723</c:v>
                </c:pt>
                <c:pt idx="146">
                  <c:v>0.99814351595980311</c:v>
                </c:pt>
                <c:pt idx="147">
                  <c:v>0.99731510319930949</c:v>
                </c:pt>
                <c:pt idx="148">
                  <c:v>0.99833280304794092</c:v>
                </c:pt>
                <c:pt idx="149">
                  <c:v>0.99802335259305819</c:v>
                </c:pt>
                <c:pt idx="150">
                  <c:v>0.99836937215025978</c:v>
                </c:pt>
                <c:pt idx="151">
                  <c:v>1.0001367566877479</c:v>
                </c:pt>
                <c:pt idx="152">
                  <c:v>0.99920906305719992</c:v>
                </c:pt>
                <c:pt idx="153">
                  <c:v>0.99907012321954558</c:v>
                </c:pt>
                <c:pt idx="154">
                  <c:v>1.0010846076702591</c:v>
                </c:pt>
                <c:pt idx="155">
                  <c:v>1.000812178459429</c:v>
                </c:pt>
                <c:pt idx="156">
                  <c:v>1.002004125410531</c:v>
                </c:pt>
                <c:pt idx="157">
                  <c:v>1.0016418531942191</c:v>
                </c:pt>
                <c:pt idx="158">
                  <c:v>1.0022449208475399</c:v>
                </c:pt>
                <c:pt idx="159">
                  <c:v>1.002892583268864</c:v>
                </c:pt>
                <c:pt idx="160">
                  <c:v>1.0034145950125131</c:v>
                </c:pt>
                <c:pt idx="161">
                  <c:v>1.0023807145777131</c:v>
                </c:pt>
                <c:pt idx="162">
                  <c:v>1.001027533818529</c:v>
                </c:pt>
                <c:pt idx="163">
                  <c:v>1.000786583480026</c:v>
                </c:pt>
                <c:pt idx="164">
                  <c:v>1.000900385478446</c:v>
                </c:pt>
                <c:pt idx="165">
                  <c:v>1.0006707373543671</c:v>
                </c:pt>
                <c:pt idx="166">
                  <c:v>1.0008304117421061</c:v>
                </c:pt>
                <c:pt idx="167">
                  <c:v>1.0010093465987131</c:v>
                </c:pt>
                <c:pt idx="168">
                  <c:v>1.001504451639543</c:v>
                </c:pt>
                <c:pt idx="169">
                  <c:v>1.001110572099009</c:v>
                </c:pt>
                <c:pt idx="170">
                  <c:v>1.0010171019210241</c:v>
                </c:pt>
                <c:pt idx="171">
                  <c:v>1.0007580696795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342171954472</c:v>
                </c:pt>
                <c:pt idx="5">
                  <c:v>0.66753895997950674</c:v>
                </c:pt>
                <c:pt idx="6">
                  <c:v>0.78717048380027455</c:v>
                </c:pt>
                <c:pt idx="7">
                  <c:v>0.8310812189109037</c:v>
                </c:pt>
                <c:pt idx="8">
                  <c:v>0.88164112457782406</c:v>
                </c:pt>
                <c:pt idx="9">
                  <c:v>0.90412929797259578</c:v>
                </c:pt>
                <c:pt idx="10">
                  <c:v>0.91035222987104625</c:v>
                </c:pt>
                <c:pt idx="11">
                  <c:v>0.93877912412265119</c:v>
                </c:pt>
                <c:pt idx="12">
                  <c:v>0.94846240692005546</c:v>
                </c:pt>
                <c:pt idx="13">
                  <c:v>0.96780380289573109</c:v>
                </c:pt>
                <c:pt idx="14">
                  <c:v>1.0008414939139889</c:v>
                </c:pt>
                <c:pt idx="15">
                  <c:v>0.99178690629249089</c:v>
                </c:pt>
                <c:pt idx="16">
                  <c:v>0.97379669398033508</c:v>
                </c:pt>
                <c:pt idx="17">
                  <c:v>0.96433466238180354</c:v>
                </c:pt>
                <c:pt idx="18">
                  <c:v>0.94620610986838072</c:v>
                </c:pt>
                <c:pt idx="19">
                  <c:v>0.95074742806648216</c:v>
                </c:pt>
                <c:pt idx="20">
                  <c:v>0.91955332692551572</c:v>
                </c:pt>
                <c:pt idx="21">
                  <c:v>0.8959762406147358</c:v>
                </c:pt>
                <c:pt idx="22">
                  <c:v>0.87859603648009021</c:v>
                </c:pt>
                <c:pt idx="23">
                  <c:v>0.86876865027967287</c:v>
                </c:pt>
                <c:pt idx="24">
                  <c:v>0.85669104739643021</c:v>
                </c:pt>
                <c:pt idx="25">
                  <c:v>0.84250695865383285</c:v>
                </c:pt>
                <c:pt idx="26">
                  <c:v>0.825782286914719</c:v>
                </c:pt>
                <c:pt idx="27">
                  <c:v>0.81564726692945433</c:v>
                </c:pt>
                <c:pt idx="28">
                  <c:v>0.81852162914839222</c:v>
                </c:pt>
                <c:pt idx="29">
                  <c:v>0.82042548202648757</c:v>
                </c:pt>
                <c:pt idx="30">
                  <c:v>0.82524757169938134</c:v>
                </c:pt>
                <c:pt idx="31">
                  <c:v>0.82029183998850463</c:v>
                </c:pt>
                <c:pt idx="32">
                  <c:v>0.8177570411538243</c:v>
                </c:pt>
                <c:pt idx="33">
                  <c:v>0.81176095186564345</c:v>
                </c:pt>
                <c:pt idx="34">
                  <c:v>0.81090581068591894</c:v>
                </c:pt>
                <c:pt idx="35">
                  <c:v>0.80438479077671021</c:v>
                </c:pt>
                <c:pt idx="36">
                  <c:v>0.79902374886274996</c:v>
                </c:pt>
                <c:pt idx="37">
                  <c:v>0.79994133376960919</c:v>
                </c:pt>
                <c:pt idx="38">
                  <c:v>0.80394875176348657</c:v>
                </c:pt>
                <c:pt idx="39">
                  <c:v>0.80176374367885372</c:v>
                </c:pt>
                <c:pt idx="40">
                  <c:v>0.80772342802554109</c:v>
                </c:pt>
                <c:pt idx="41">
                  <c:v>0.816335237512676</c:v>
                </c:pt>
                <c:pt idx="42">
                  <c:v>0.82227949374325127</c:v>
                </c:pt>
                <c:pt idx="43">
                  <c:v>0.82402379302080675</c:v>
                </c:pt>
                <c:pt idx="44">
                  <c:v>0.82930079243670474</c:v>
                </c:pt>
                <c:pt idx="45">
                  <c:v>0.82627369264527262</c:v>
                </c:pt>
                <c:pt idx="46">
                  <c:v>0.83119451902978136</c:v>
                </c:pt>
                <c:pt idx="47">
                  <c:v>0.83676416138446263</c:v>
                </c:pt>
                <c:pt idx="48">
                  <c:v>0.84210469727210868</c:v>
                </c:pt>
                <c:pt idx="49">
                  <c:v>0.84487364339322468</c:v>
                </c:pt>
                <c:pt idx="50">
                  <c:v>0.84550418319168374</c:v>
                </c:pt>
                <c:pt idx="51">
                  <c:v>0.84584212354695931</c:v>
                </c:pt>
                <c:pt idx="52">
                  <c:v>0.84739352218933939</c:v>
                </c:pt>
                <c:pt idx="53">
                  <c:v>0.85374851398492679</c:v>
                </c:pt>
                <c:pt idx="54">
                  <c:v>0.85197417698208633</c:v>
                </c:pt>
                <c:pt idx="55">
                  <c:v>0.85585859388779628</c:v>
                </c:pt>
                <c:pt idx="56">
                  <c:v>0.85767948200205546</c:v>
                </c:pt>
                <c:pt idx="57">
                  <c:v>0.85916532266455847</c:v>
                </c:pt>
                <c:pt idx="58">
                  <c:v>0.86241667250959841</c:v>
                </c:pt>
                <c:pt idx="59">
                  <c:v>0.86698110924584681</c:v>
                </c:pt>
                <c:pt idx="60">
                  <c:v>0.86913585723873421</c:v>
                </c:pt>
                <c:pt idx="61">
                  <c:v>0.8699972672858336</c:v>
                </c:pt>
                <c:pt idx="62">
                  <c:v>0.86827229899587866</c:v>
                </c:pt>
                <c:pt idx="63">
                  <c:v>0.87187644204655546</c:v>
                </c:pt>
                <c:pt idx="64">
                  <c:v>0.87588226232629229</c:v>
                </c:pt>
                <c:pt idx="65">
                  <c:v>0.87539946140334768</c:v>
                </c:pt>
                <c:pt idx="66">
                  <c:v>0.87886606294969105</c:v>
                </c:pt>
                <c:pt idx="67">
                  <c:v>0.87785541680486567</c:v>
                </c:pt>
                <c:pt idx="68">
                  <c:v>0.88340525061407982</c:v>
                </c:pt>
                <c:pt idx="69">
                  <c:v>0.88216955487164894</c:v>
                </c:pt>
                <c:pt idx="70">
                  <c:v>0.88273256050434545</c:v>
                </c:pt>
                <c:pt idx="71">
                  <c:v>0.88558821896450879</c:v>
                </c:pt>
                <c:pt idx="72">
                  <c:v>0.88925642327683208</c:v>
                </c:pt>
                <c:pt idx="73">
                  <c:v>0.89227462682032177</c:v>
                </c:pt>
                <c:pt idx="74">
                  <c:v>0.89073265913723765</c:v>
                </c:pt>
                <c:pt idx="75">
                  <c:v>0.89456462543022008</c:v>
                </c:pt>
                <c:pt idx="76">
                  <c:v>0.89770350198782733</c:v>
                </c:pt>
                <c:pt idx="77">
                  <c:v>0.90031402062750443</c:v>
                </c:pt>
                <c:pt idx="78">
                  <c:v>0.90083904351082122</c:v>
                </c:pt>
                <c:pt idx="79">
                  <c:v>0.90367743605985229</c:v>
                </c:pt>
                <c:pt idx="80">
                  <c:v>0.90555927398135072</c:v>
                </c:pt>
                <c:pt idx="81">
                  <c:v>0.9098357342200849</c:v>
                </c:pt>
                <c:pt idx="82">
                  <c:v>0.91451546909996861</c:v>
                </c:pt>
                <c:pt idx="83">
                  <c:v>0.91581602292226494</c:v>
                </c:pt>
                <c:pt idx="84">
                  <c:v>0.91885170506622171</c:v>
                </c:pt>
                <c:pt idx="85">
                  <c:v>0.92138838408141255</c:v>
                </c:pt>
                <c:pt idx="86">
                  <c:v>0.92469800030151716</c:v>
                </c:pt>
                <c:pt idx="87">
                  <c:v>0.92599989617593792</c:v>
                </c:pt>
                <c:pt idx="88">
                  <c:v>0.92904059966883867</c:v>
                </c:pt>
                <c:pt idx="89">
                  <c:v>0.92917248753072335</c:v>
                </c:pt>
                <c:pt idx="90">
                  <c:v>0.93192989036331342</c:v>
                </c:pt>
                <c:pt idx="91">
                  <c:v>0.93466139810829652</c:v>
                </c:pt>
                <c:pt idx="92">
                  <c:v>0.93814224059490336</c:v>
                </c:pt>
                <c:pt idx="93">
                  <c:v>0.94397765419002344</c:v>
                </c:pt>
                <c:pt idx="94">
                  <c:v>0.9476236857925765</c:v>
                </c:pt>
                <c:pt idx="95">
                  <c:v>0.95171736594858403</c:v>
                </c:pt>
                <c:pt idx="96">
                  <c:v>0.95231861659381445</c:v>
                </c:pt>
                <c:pt idx="97">
                  <c:v>0.95608106349627686</c:v>
                </c:pt>
                <c:pt idx="98">
                  <c:v>0.95769811381274583</c:v>
                </c:pt>
                <c:pt idx="99">
                  <c:v>0.95921826073263861</c:v>
                </c:pt>
                <c:pt idx="100">
                  <c:v>0.96050891673065364</c:v>
                </c:pt>
                <c:pt idx="101">
                  <c:v>0.9609059810922469</c:v>
                </c:pt>
                <c:pt idx="102">
                  <c:v>0.9595486509111163</c:v>
                </c:pt>
                <c:pt idx="103">
                  <c:v>0.95982495346752894</c:v>
                </c:pt>
                <c:pt idx="104">
                  <c:v>0.95836165200791934</c:v>
                </c:pt>
                <c:pt idx="105">
                  <c:v>0.95916402942191703</c:v>
                </c:pt>
                <c:pt idx="106">
                  <c:v>0.95986894936923428</c:v>
                </c:pt>
                <c:pt idx="107">
                  <c:v>0.9618512138439258</c:v>
                </c:pt>
                <c:pt idx="108">
                  <c:v>0.96304271820380105</c:v>
                </c:pt>
                <c:pt idx="109">
                  <c:v>0.96347841309744753</c:v>
                </c:pt>
                <c:pt idx="110">
                  <c:v>0.96666249981800534</c:v>
                </c:pt>
                <c:pt idx="111">
                  <c:v>0.96575195140117442</c:v>
                </c:pt>
                <c:pt idx="112">
                  <c:v>0.96755126593534146</c:v>
                </c:pt>
                <c:pt idx="113">
                  <c:v>0.96821696193088636</c:v>
                </c:pt>
                <c:pt idx="114">
                  <c:v>0.96935104139619443</c:v>
                </c:pt>
                <c:pt idx="115">
                  <c:v>0.97026983930105948</c:v>
                </c:pt>
                <c:pt idx="116">
                  <c:v>0.96989763937358309</c:v>
                </c:pt>
                <c:pt idx="117">
                  <c:v>0.96858887250010151</c:v>
                </c:pt>
                <c:pt idx="118">
                  <c:v>0.96686871517192652</c:v>
                </c:pt>
                <c:pt idx="119">
                  <c:v>0.96751289617665803</c:v>
                </c:pt>
                <c:pt idx="120">
                  <c:v>0.96854284826990811</c:v>
                </c:pt>
                <c:pt idx="121">
                  <c:v>0.9691399678247502</c:v>
                </c:pt>
                <c:pt idx="122">
                  <c:v>0.97075465056492172</c:v>
                </c:pt>
                <c:pt idx="123">
                  <c:v>0.97120728897782516</c:v>
                </c:pt>
                <c:pt idx="124">
                  <c:v>0.97296105137798161</c:v>
                </c:pt>
                <c:pt idx="125">
                  <c:v>0.97490975765468968</c:v>
                </c:pt>
                <c:pt idx="126">
                  <c:v>0.97624809698771486</c:v>
                </c:pt>
                <c:pt idx="127">
                  <c:v>0.97602298984342584</c:v>
                </c:pt>
                <c:pt idx="128">
                  <c:v>0.97451734154993019</c:v>
                </c:pt>
                <c:pt idx="129">
                  <c:v>0.9723253167037943</c:v>
                </c:pt>
                <c:pt idx="130">
                  <c:v>0.97006449940083128</c:v>
                </c:pt>
                <c:pt idx="131">
                  <c:v>0.97043867915588788</c:v>
                </c:pt>
                <c:pt idx="132">
                  <c:v>0.96863591357927736</c:v>
                </c:pt>
                <c:pt idx="133">
                  <c:v>0.96722732223068553</c:v>
                </c:pt>
                <c:pt idx="134">
                  <c:v>0.96917922600829565</c:v>
                </c:pt>
                <c:pt idx="135">
                  <c:v>0.96931787538192504</c:v>
                </c:pt>
                <c:pt idx="136">
                  <c:v>0.96926540371260628</c:v>
                </c:pt>
                <c:pt idx="137">
                  <c:v>0.96817172033752974</c:v>
                </c:pt>
                <c:pt idx="138">
                  <c:v>0.97285397450202571</c:v>
                </c:pt>
                <c:pt idx="139">
                  <c:v>0.97340622094198526</c:v>
                </c:pt>
                <c:pt idx="140">
                  <c:v>0.97306563013457525</c:v>
                </c:pt>
                <c:pt idx="141">
                  <c:v>0.97095541707356814</c:v>
                </c:pt>
                <c:pt idx="142">
                  <c:v>0.97054964383013942</c:v>
                </c:pt>
                <c:pt idx="143">
                  <c:v>0.97271581242402338</c:v>
                </c:pt>
                <c:pt idx="144">
                  <c:v>0.97447135265273699</c:v>
                </c:pt>
                <c:pt idx="145">
                  <c:v>0.97537413353867797</c:v>
                </c:pt>
                <c:pt idx="146">
                  <c:v>0.97485123168171928</c:v>
                </c:pt>
                <c:pt idx="147">
                  <c:v>0.97410536163749339</c:v>
                </c:pt>
                <c:pt idx="148">
                  <c:v>0.975180091990836</c:v>
                </c:pt>
                <c:pt idx="149">
                  <c:v>0.97495466979328071</c:v>
                </c:pt>
                <c:pt idx="150">
                  <c:v>0.97537033454713873</c:v>
                </c:pt>
                <c:pt idx="151">
                  <c:v>0.97718660175637695</c:v>
                </c:pt>
                <c:pt idx="152">
                  <c:v>0.97634909680087256</c:v>
                </c:pt>
                <c:pt idx="153">
                  <c:v>0.97628004871332386</c:v>
                </c:pt>
                <c:pt idx="154">
                  <c:v>0.97832011179065936</c:v>
                </c:pt>
                <c:pt idx="155">
                  <c:v>0.97812658338980252</c:v>
                </c:pt>
                <c:pt idx="156">
                  <c:v>0.97936608612623566</c:v>
                </c:pt>
                <c:pt idx="157">
                  <c:v>0.97906624037573187</c:v>
                </c:pt>
                <c:pt idx="158">
                  <c:v>0.9797222798720937</c:v>
                </c:pt>
                <c:pt idx="159">
                  <c:v>0.98042264132762758</c:v>
                </c:pt>
                <c:pt idx="160">
                  <c:v>0.98099990065147025</c:v>
                </c:pt>
                <c:pt idx="161">
                  <c:v>0.98004425869171374</c:v>
                </c:pt>
                <c:pt idx="162">
                  <c:v>0.97877013941629876</c:v>
                </c:pt>
                <c:pt idx="163">
                  <c:v>0.97859625577490505</c:v>
                </c:pt>
                <c:pt idx="164">
                  <c:v>0.97876175386988595</c:v>
                </c:pt>
                <c:pt idx="165">
                  <c:v>0.97858916516709882</c:v>
                </c:pt>
                <c:pt idx="166">
                  <c:v>0.9787799913553773</c:v>
                </c:pt>
                <c:pt idx="167">
                  <c:v>0.97898574144544237</c:v>
                </c:pt>
                <c:pt idx="168">
                  <c:v>0.97950122784906946</c:v>
                </c:pt>
                <c:pt idx="169">
                  <c:v>0.97913404657322134</c:v>
                </c:pt>
                <c:pt idx="170">
                  <c:v>0.97905143314802379</c:v>
                </c:pt>
                <c:pt idx="171">
                  <c:v>0.9787985834036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0167137577381</c:v>
                </c:pt>
                <c:pt idx="5">
                  <c:v>1.5419942409579599</c:v>
                </c:pt>
                <c:pt idx="6">
                  <c:v>1.390577687544919</c:v>
                </c:pt>
                <c:pt idx="7">
                  <c:v>1.312655718338235</c:v>
                </c:pt>
                <c:pt idx="8">
                  <c:v>1.289133337942975</c:v>
                </c:pt>
                <c:pt idx="9">
                  <c:v>1.266127419508364</c:v>
                </c:pt>
                <c:pt idx="10">
                  <c:v>1.2338661642152939</c:v>
                </c:pt>
                <c:pt idx="11">
                  <c:v>1.234633873734746</c:v>
                </c:pt>
                <c:pt idx="12">
                  <c:v>1.2200545200211881</c:v>
                </c:pt>
                <c:pt idx="13">
                  <c:v>1.2236254462299101</c:v>
                </c:pt>
                <c:pt idx="14">
                  <c:v>1.243808952935008</c:v>
                </c:pt>
                <c:pt idx="15">
                  <c:v>1.218626533516141</c:v>
                </c:pt>
                <c:pt idx="16">
                  <c:v>1.186208088910673</c:v>
                </c:pt>
                <c:pt idx="17">
                  <c:v>1.1620356869875079</c:v>
                </c:pt>
                <c:pt idx="18">
                  <c:v>1.1304623521558419</c:v>
                </c:pt>
                <c:pt idx="19">
                  <c:v>1.125035734968628</c:v>
                </c:pt>
                <c:pt idx="20">
                  <c:v>1.079525623555357</c:v>
                </c:pt>
                <c:pt idx="21">
                  <c:v>1.0445827848074241</c:v>
                </c:pt>
                <c:pt idx="22">
                  <c:v>1.0177987423021819</c:v>
                </c:pt>
                <c:pt idx="23">
                  <c:v>1.000229466983622</c:v>
                </c:pt>
                <c:pt idx="24">
                  <c:v>0.98148050600303882</c:v>
                </c:pt>
                <c:pt idx="25">
                  <c:v>0.96136474288831353</c:v>
                </c:pt>
                <c:pt idx="26">
                  <c:v>0.93941080465795357</c:v>
                </c:pt>
                <c:pt idx="27">
                  <c:v>0.92526899214367708</c:v>
                </c:pt>
                <c:pt idx="28">
                  <c:v>0.92539850606414453</c:v>
                </c:pt>
                <c:pt idx="29">
                  <c:v>0.92508159310216187</c:v>
                </c:pt>
                <c:pt idx="30">
                  <c:v>0.92806696110304576</c:v>
                </c:pt>
                <c:pt idx="31">
                  <c:v>0.92043821237476342</c:v>
                </c:pt>
                <c:pt idx="32">
                  <c:v>0.91524929041812231</c:v>
                </c:pt>
                <c:pt idx="33">
                  <c:v>0.90662159271173115</c:v>
                </c:pt>
                <c:pt idx="34">
                  <c:v>0.90375263717833365</c:v>
                </c:pt>
                <c:pt idx="35">
                  <c:v>0.89517166246465263</c:v>
                </c:pt>
                <c:pt idx="36">
                  <c:v>0.88799205900505918</c:v>
                </c:pt>
                <c:pt idx="37">
                  <c:v>0.88751749884730069</c:v>
                </c:pt>
                <c:pt idx="38">
                  <c:v>0.89024755526712962</c:v>
                </c:pt>
                <c:pt idx="39">
                  <c:v>0.88667432934978574</c:v>
                </c:pt>
                <c:pt idx="40">
                  <c:v>0.89174184587976846</c:v>
                </c:pt>
                <c:pt idx="41">
                  <c:v>0.89972340106061899</c:v>
                </c:pt>
                <c:pt idx="42">
                  <c:v>0.90494844388616891</c:v>
                </c:pt>
                <c:pt idx="43">
                  <c:v>0.90581615094093115</c:v>
                </c:pt>
                <c:pt idx="44">
                  <c:v>0.91040252103982455</c:v>
                </c:pt>
                <c:pt idx="45">
                  <c:v>0.9062609177146983</c:v>
                </c:pt>
                <c:pt idx="46">
                  <c:v>0.91058163344529608</c:v>
                </c:pt>
                <c:pt idx="47">
                  <c:v>0.91570447124281129</c:v>
                </c:pt>
                <c:pt idx="48">
                  <c:v>0.92054316091712451</c:v>
                </c:pt>
                <c:pt idx="49">
                  <c:v>0.92266389039275154</c:v>
                </c:pt>
                <c:pt idx="50">
                  <c:v>0.92264540526101113</c:v>
                </c:pt>
                <c:pt idx="51">
                  <c:v>0.92233939596502545</c:v>
                </c:pt>
                <c:pt idx="52">
                  <c:v>0.92326820873696258</c:v>
                </c:pt>
                <c:pt idx="53">
                  <c:v>0.92932806435513515</c:v>
                </c:pt>
                <c:pt idx="54">
                  <c:v>0.92674086733085781</c:v>
                </c:pt>
                <c:pt idx="55">
                  <c:v>0.93006976249224826</c:v>
                </c:pt>
                <c:pt idx="56">
                  <c:v>0.93131006079543821</c:v>
                </c:pt>
                <c:pt idx="57">
                  <c:v>0.93211720292400124</c:v>
                </c:pt>
                <c:pt idx="58">
                  <c:v>0.93488896978784586</c:v>
                </c:pt>
                <c:pt idx="59">
                  <c:v>0.93907073810450226</c:v>
                </c:pt>
                <c:pt idx="60">
                  <c:v>0.94069361596424339</c:v>
                </c:pt>
                <c:pt idx="61">
                  <c:v>0.94102630831702738</c:v>
                </c:pt>
                <c:pt idx="62">
                  <c:v>0.93856870827090211</c:v>
                </c:pt>
                <c:pt idx="63">
                  <c:v>0.94181596455623995</c:v>
                </c:pt>
                <c:pt idx="64">
                  <c:v>0.945417456014637</c:v>
                </c:pt>
                <c:pt idx="65">
                  <c:v>0.94427434116160935</c:v>
                </c:pt>
                <c:pt idx="66">
                  <c:v>0.94724355426446705</c:v>
                </c:pt>
                <c:pt idx="67">
                  <c:v>0.94554011078343381</c:v>
                </c:pt>
                <c:pt idx="68">
                  <c:v>0.95085702891195722</c:v>
                </c:pt>
                <c:pt idx="69">
                  <c:v>0.94901353387133613</c:v>
                </c:pt>
                <c:pt idx="70">
                  <c:v>0.94915998086942122</c:v>
                </c:pt>
                <c:pt idx="71">
                  <c:v>0.9516252933785927</c:v>
                </c:pt>
                <c:pt idx="72">
                  <c:v>0.95500087584838877</c:v>
                </c:pt>
                <c:pt idx="73">
                  <c:v>0.95770319036782059</c:v>
                </c:pt>
                <c:pt idx="74">
                  <c:v>0.95559396739979585</c:v>
                </c:pt>
                <c:pt idx="75">
                  <c:v>0.95912056780062749</c:v>
                </c:pt>
                <c:pt idx="76">
                  <c:v>0.96184791576570672</c:v>
                </c:pt>
                <c:pt idx="77">
                  <c:v>0.96396790373591634</c:v>
                </c:pt>
                <c:pt idx="78">
                  <c:v>0.96388465993977568</c:v>
                </c:pt>
                <c:pt idx="79">
                  <c:v>0.96625095366930036</c:v>
                </c:pt>
                <c:pt idx="80">
                  <c:v>0.96770129797834892</c:v>
                </c:pt>
                <c:pt idx="81">
                  <c:v>0.97168240331244993</c:v>
                </c:pt>
                <c:pt idx="82">
                  <c:v>0.97614595437394214</c:v>
                </c:pt>
                <c:pt idx="83">
                  <c:v>0.97710358984895307</c:v>
                </c:pt>
                <c:pt idx="84">
                  <c:v>0.9798713716738614</c:v>
                </c:pt>
                <c:pt idx="85">
                  <c:v>0.98212621236863595</c:v>
                </c:pt>
                <c:pt idx="86">
                  <c:v>0.98514598060740888</c:v>
                </c:pt>
                <c:pt idx="87">
                  <c:v>0.98614906073024744</c:v>
                </c:pt>
                <c:pt idx="88">
                  <c:v>0.98892443564564581</c:v>
                </c:pt>
                <c:pt idx="89">
                  <c:v>0.98866799612361433</c:v>
                </c:pt>
                <c:pt idx="90">
                  <c:v>0.99122103836748854</c:v>
                </c:pt>
                <c:pt idx="91">
                  <c:v>0.99372555251901695</c:v>
                </c:pt>
                <c:pt idx="92">
                  <c:v>0.99704310545493202</c:v>
                </c:pt>
                <c:pt idx="93">
                  <c:v>1.0027743896325529</c:v>
                </c:pt>
                <c:pt idx="94">
                  <c:v>1.006253544898704</c:v>
                </c:pt>
                <c:pt idx="95">
                  <c:v>1.0102337157536629</c:v>
                </c:pt>
                <c:pt idx="96">
                  <c:v>1.0105747293442311</c:v>
                </c:pt>
                <c:pt idx="97">
                  <c:v>1.0142094203533341</c:v>
                </c:pt>
                <c:pt idx="98">
                  <c:v>1.0156300244009451</c:v>
                </c:pt>
                <c:pt idx="99">
                  <c:v>1.016899138246792</c:v>
                </c:pt>
                <c:pt idx="100">
                  <c:v>1.017962440926363</c:v>
                </c:pt>
                <c:pt idx="101">
                  <c:v>1.0180888411080671</c:v>
                </c:pt>
                <c:pt idx="102">
                  <c:v>1.0164057976139369</c:v>
                </c:pt>
                <c:pt idx="103">
                  <c:v>1.0164115518899319</c:v>
                </c:pt>
                <c:pt idx="104">
                  <c:v>1.0146390995441641</c:v>
                </c:pt>
                <c:pt idx="105">
                  <c:v>1.015201602978151</c:v>
                </c:pt>
                <c:pt idx="106">
                  <c:v>1.0156850081932209</c:v>
                </c:pt>
                <c:pt idx="107">
                  <c:v>1.017504343667629</c:v>
                </c:pt>
                <c:pt idx="108">
                  <c:v>1.0185164099016639</c:v>
                </c:pt>
                <c:pt idx="109">
                  <c:v>1.018712756630787</c:v>
                </c:pt>
                <c:pt idx="110">
                  <c:v>1.0217883213533649</c:v>
                </c:pt>
                <c:pt idx="111">
                  <c:v>1.020561121036339</c:v>
                </c:pt>
                <c:pt idx="112">
                  <c:v>1.0221964293678449</c:v>
                </c:pt>
                <c:pt idx="113">
                  <c:v>1.022669135574247</c:v>
                </c:pt>
                <c:pt idx="114">
                  <c:v>1.023646210496874</c:v>
                </c:pt>
                <c:pt idx="115">
                  <c:v>1.024382998631411</c:v>
                </c:pt>
                <c:pt idx="116">
                  <c:v>1.0237618738061469</c:v>
                </c:pt>
                <c:pt idx="117">
                  <c:v>1.022191142808742</c:v>
                </c:pt>
                <c:pt idx="118">
                  <c:v>1.0201640742113831</c:v>
                </c:pt>
                <c:pt idx="119">
                  <c:v>1.0205757269805971</c:v>
                </c:pt>
                <c:pt idx="120">
                  <c:v>1.021382308117559</c:v>
                </c:pt>
                <c:pt idx="121">
                  <c:v>1.0217684499413759</c:v>
                </c:pt>
                <c:pt idx="122">
                  <c:v>1.0231886025111989</c:v>
                </c:pt>
                <c:pt idx="123">
                  <c:v>1.0233985769333229</c:v>
                </c:pt>
                <c:pt idx="124">
                  <c:v>1.024948261670932</c:v>
                </c:pt>
                <c:pt idx="125">
                  <c:v>1.0267041197451501</c:v>
                </c:pt>
                <c:pt idx="126">
                  <c:v>1.0278301328787101</c:v>
                </c:pt>
                <c:pt idx="127">
                  <c:v>1.027302526364511</c:v>
                </c:pt>
                <c:pt idx="128">
                  <c:v>1.0254801771485851</c:v>
                </c:pt>
                <c:pt idx="129">
                  <c:v>1.022943757664271</c:v>
                </c:pt>
                <c:pt idx="130">
                  <c:v>1.0203083796988131</c:v>
                </c:pt>
                <c:pt idx="131">
                  <c:v>1.0204390852048379</c:v>
                </c:pt>
                <c:pt idx="132">
                  <c:v>1.01835119793739</c:v>
                </c:pt>
                <c:pt idx="133">
                  <c:v>1.016664202326008</c:v>
                </c:pt>
                <c:pt idx="134">
                  <c:v>1.0184492125974469</c:v>
                </c:pt>
                <c:pt idx="135">
                  <c:v>1.0183414363104559</c:v>
                </c:pt>
                <c:pt idx="136">
                  <c:v>1.0180253084686099</c:v>
                </c:pt>
                <c:pt idx="137">
                  <c:v>1.0166933650489469</c:v>
                </c:pt>
                <c:pt idx="138">
                  <c:v>1.021333134203843</c:v>
                </c:pt>
                <c:pt idx="139">
                  <c:v>1.0217345849360151</c:v>
                </c:pt>
                <c:pt idx="140">
                  <c:v>1.021206523848998</c:v>
                </c:pt>
                <c:pt idx="141">
                  <c:v>1.0188479533262189</c:v>
                </c:pt>
                <c:pt idx="142">
                  <c:v>1.018261305611728</c:v>
                </c:pt>
                <c:pt idx="143">
                  <c:v>1.0203090298289459</c:v>
                </c:pt>
                <c:pt idx="144">
                  <c:v>1.0219517575455761</c:v>
                </c:pt>
                <c:pt idx="145">
                  <c:v>1.0227013967263401</c:v>
                </c:pt>
                <c:pt idx="146">
                  <c:v>1.021992326699833</c:v>
                </c:pt>
                <c:pt idx="147">
                  <c:v>1.0210778569142061</c:v>
                </c:pt>
                <c:pt idx="148">
                  <c:v>1.022035205422267</c:v>
                </c:pt>
                <c:pt idx="149">
                  <c:v>1.021637870130188</c:v>
                </c:pt>
                <c:pt idx="150">
                  <c:v>1.021910722464701</c:v>
                </c:pt>
                <c:pt idx="151">
                  <c:v>1.0236259177929929</c:v>
                </c:pt>
                <c:pt idx="152">
                  <c:v>1.022604266206717</c:v>
                </c:pt>
                <c:pt idx="153">
                  <c:v>1.0223922043940219</c:v>
                </c:pt>
                <c:pt idx="154">
                  <c:v>1.0243788097946831</c:v>
                </c:pt>
                <c:pt idx="155">
                  <c:v>1.0240239183373061</c:v>
                </c:pt>
                <c:pt idx="156">
                  <c:v>1.025165442792666</c:v>
                </c:pt>
                <c:pt idx="157">
                  <c:v>1.024738021490071</c:v>
                </c:pt>
                <c:pt idx="158">
                  <c:v>1.025285330344669</c:v>
                </c:pt>
                <c:pt idx="159">
                  <c:v>1.0258775054538849</c:v>
                </c:pt>
                <c:pt idx="160">
                  <c:v>1.0263414387865839</c:v>
                </c:pt>
                <c:pt idx="161">
                  <c:v>1.0252262467193229</c:v>
                </c:pt>
                <c:pt idx="162">
                  <c:v>1.0237910650404529</c:v>
                </c:pt>
                <c:pt idx="163">
                  <c:v>1.023480091777506</c:v>
                </c:pt>
                <c:pt idx="164">
                  <c:v>1.023539771236381</c:v>
                </c:pt>
                <c:pt idx="165">
                  <c:v>1.0232505736218209</c:v>
                </c:pt>
                <c:pt idx="166">
                  <c:v>1.0233775944692241</c:v>
                </c:pt>
                <c:pt idx="167">
                  <c:v>1.023528402465322</c:v>
                </c:pt>
                <c:pt idx="168">
                  <c:v>1.024001949294518</c:v>
                </c:pt>
                <c:pt idx="169">
                  <c:v>1.023580357639476</c:v>
                </c:pt>
                <c:pt idx="170">
                  <c:v>1.023475585053218</c:v>
                </c:pt>
                <c:pt idx="171">
                  <c:v>1.02321022017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27290942843868</c:v>
                </c:pt>
                <c:pt idx="3">
                  <c:v>0.92525259981670382</c:v>
                </c:pt>
                <c:pt idx="4">
                  <c:v>0.98036995204291788</c:v>
                </c:pt>
                <c:pt idx="5">
                  <c:v>1</c:v>
                </c:pt>
                <c:pt idx="6">
                  <c:v>1.0363268237069621</c:v>
                </c:pt>
                <c:pt idx="7">
                  <c:v>1.044104130303779</c:v>
                </c:pt>
                <c:pt idx="8">
                  <c:v>1.0551700986823449</c:v>
                </c:pt>
                <c:pt idx="9">
                  <c:v>1.061710054799091</c:v>
                </c:pt>
                <c:pt idx="10">
                  <c:v>1.0741175577375099</c:v>
                </c:pt>
                <c:pt idx="11">
                  <c:v>1.0886339901233439</c:v>
                </c:pt>
                <c:pt idx="12">
                  <c:v>1.105796612385844</c:v>
                </c:pt>
                <c:pt idx="13">
                  <c:v>1.1093392475103501</c:v>
                </c:pt>
                <c:pt idx="14">
                  <c:v>1.11174658587407</c:v>
                </c:pt>
                <c:pt idx="15">
                  <c:v>1.1238967492053771</c:v>
                </c:pt>
                <c:pt idx="16">
                  <c:v>1.132011894374499</c:v>
                </c:pt>
                <c:pt idx="17">
                  <c:v>1.138550728300276</c:v>
                </c:pt>
                <c:pt idx="18">
                  <c:v>1.1411022249919229</c:v>
                </c:pt>
                <c:pt idx="19">
                  <c:v>1.1465560065038101</c:v>
                </c:pt>
                <c:pt idx="20">
                  <c:v>1.146340032350788</c:v>
                </c:pt>
                <c:pt idx="21">
                  <c:v>1.1353289101931641</c:v>
                </c:pt>
                <c:pt idx="22">
                  <c:v>1.1163702351668821</c:v>
                </c:pt>
                <c:pt idx="23">
                  <c:v>1.098244838171281</c:v>
                </c:pt>
                <c:pt idx="24">
                  <c:v>1.0811105330750379</c:v>
                </c:pt>
                <c:pt idx="25">
                  <c:v>1.0649993823013519</c:v>
                </c:pt>
                <c:pt idx="26">
                  <c:v>1.0480787792837261</c:v>
                </c:pt>
                <c:pt idx="27">
                  <c:v>1.0373914459442419</c:v>
                </c:pt>
                <c:pt idx="28">
                  <c:v>1.0251474059926811</c:v>
                </c:pt>
                <c:pt idx="29">
                  <c:v>1.016729728716147</c:v>
                </c:pt>
                <c:pt idx="30">
                  <c:v>1.013176758281922</c:v>
                </c:pt>
                <c:pt idx="31">
                  <c:v>1.013160241808239</c:v>
                </c:pt>
                <c:pt idx="32">
                  <c:v>1.013473480511982</c:v>
                </c:pt>
                <c:pt idx="33">
                  <c:v>1.0119689125310309</c:v>
                </c:pt>
                <c:pt idx="34">
                  <c:v>1.0116814157383931</c:v>
                </c:pt>
                <c:pt idx="35">
                  <c:v>1.0091407708869189</c:v>
                </c:pt>
                <c:pt idx="36">
                  <c:v>1.007483436607209</c:v>
                </c:pt>
                <c:pt idx="37">
                  <c:v>1.0067648214546541</c:v>
                </c:pt>
                <c:pt idx="38">
                  <c:v>1.0060538325808179</c:v>
                </c:pt>
                <c:pt idx="39">
                  <c:v>1.0079442257557401</c:v>
                </c:pt>
                <c:pt idx="40">
                  <c:v>1.008060183626728</c:v>
                </c:pt>
                <c:pt idx="41">
                  <c:v>1.01003844308061</c:v>
                </c:pt>
                <c:pt idx="42">
                  <c:v>1.0133645604634081</c:v>
                </c:pt>
                <c:pt idx="43">
                  <c:v>1.0167193672001831</c:v>
                </c:pt>
                <c:pt idx="44">
                  <c:v>1.0218926748961989</c:v>
                </c:pt>
                <c:pt idx="45">
                  <c:v>1.026841292687475</c:v>
                </c:pt>
                <c:pt idx="46">
                  <c:v>1.0288225079555731</c:v>
                </c:pt>
                <c:pt idx="47">
                  <c:v>1.0315670203134719</c:v>
                </c:pt>
                <c:pt idx="48">
                  <c:v>1.035574732264877</c:v>
                </c:pt>
                <c:pt idx="49">
                  <c:v>1.0377741580302491</c:v>
                </c:pt>
                <c:pt idx="50">
                  <c:v>1.0422659472547</c:v>
                </c:pt>
                <c:pt idx="51">
                  <c:v>1.044721812240742</c:v>
                </c:pt>
                <c:pt idx="52">
                  <c:v>1.048081278554418</c:v>
                </c:pt>
                <c:pt idx="53">
                  <c:v>1.050447327961757</c:v>
                </c:pt>
                <c:pt idx="54">
                  <c:v>1.0530902066351211</c:v>
                </c:pt>
                <c:pt idx="55">
                  <c:v>1.0545222439962341</c:v>
                </c:pt>
                <c:pt idx="56">
                  <c:v>1.0569051665607709</c:v>
                </c:pt>
                <c:pt idx="57">
                  <c:v>1.0617896216257769</c:v>
                </c:pt>
                <c:pt idx="58">
                  <c:v>1.0639862698372169</c:v>
                </c:pt>
                <c:pt idx="59">
                  <c:v>1.0682051327352531</c:v>
                </c:pt>
                <c:pt idx="60">
                  <c:v>1.069923963932901</c:v>
                </c:pt>
                <c:pt idx="61">
                  <c:v>1.071750318276125</c:v>
                </c:pt>
                <c:pt idx="62">
                  <c:v>1.0736549231619521</c:v>
                </c:pt>
                <c:pt idx="63">
                  <c:v>1.077162615340729</c:v>
                </c:pt>
                <c:pt idx="64">
                  <c:v>1.0774217631380949</c:v>
                </c:pt>
                <c:pt idx="65">
                  <c:v>1.0807239352517419</c:v>
                </c:pt>
                <c:pt idx="66">
                  <c:v>1.081879612290952</c:v>
                </c:pt>
                <c:pt idx="67">
                  <c:v>1.0824162549984671</c:v>
                </c:pt>
                <c:pt idx="68">
                  <c:v>1.082654449204187</c:v>
                </c:pt>
                <c:pt idx="69">
                  <c:v>1.0825755349394961</c:v>
                </c:pt>
                <c:pt idx="70">
                  <c:v>1.084273209483674</c:v>
                </c:pt>
                <c:pt idx="71">
                  <c:v>1.0864540397481779</c:v>
                </c:pt>
                <c:pt idx="72">
                  <c:v>1.087925894167628</c:v>
                </c:pt>
                <c:pt idx="73">
                  <c:v>1.0895486111682411</c:v>
                </c:pt>
                <c:pt idx="74">
                  <c:v>1.091625333555085</c:v>
                </c:pt>
                <c:pt idx="75">
                  <c:v>1.093155156926354</c:v>
                </c:pt>
                <c:pt idx="76">
                  <c:v>1.0948959157285301</c:v>
                </c:pt>
                <c:pt idx="77">
                  <c:v>1.0957971941638149</c:v>
                </c:pt>
                <c:pt idx="78">
                  <c:v>1.097919710122385</c:v>
                </c:pt>
                <c:pt idx="79">
                  <c:v>1.1015092813736</c:v>
                </c:pt>
                <c:pt idx="80">
                  <c:v>1.101508119662395</c:v>
                </c:pt>
                <c:pt idx="81">
                  <c:v>1.1042894455673919</c:v>
                </c:pt>
                <c:pt idx="82">
                  <c:v>1.1061245573731959</c:v>
                </c:pt>
                <c:pt idx="83">
                  <c:v>1.1075147463455439</c:v>
                </c:pt>
                <c:pt idx="84">
                  <c:v>1.1093448547754681</c:v>
                </c:pt>
                <c:pt idx="85">
                  <c:v>1.110352634983566</c:v>
                </c:pt>
                <c:pt idx="86">
                  <c:v>1.1116062552096539</c:v>
                </c:pt>
                <c:pt idx="87">
                  <c:v>1.112348124773934</c:v>
                </c:pt>
                <c:pt idx="88">
                  <c:v>1.1136322482006129</c:v>
                </c:pt>
                <c:pt idx="89">
                  <c:v>1.114361987230283</c:v>
                </c:pt>
                <c:pt idx="90">
                  <c:v>1.1162515365689849</c:v>
                </c:pt>
                <c:pt idx="91">
                  <c:v>1.117475589388033</c:v>
                </c:pt>
                <c:pt idx="92">
                  <c:v>1.118296531342728</c:v>
                </c:pt>
                <c:pt idx="93">
                  <c:v>1.120396951252987</c:v>
                </c:pt>
                <c:pt idx="94">
                  <c:v>1.120645188217092</c:v>
                </c:pt>
                <c:pt idx="95">
                  <c:v>1.1220667554743919</c:v>
                </c:pt>
                <c:pt idx="96">
                  <c:v>1.123452893197965</c:v>
                </c:pt>
                <c:pt idx="97">
                  <c:v>1.124687035275556</c:v>
                </c:pt>
                <c:pt idx="98">
                  <c:v>1.124272659827676</c:v>
                </c:pt>
                <c:pt idx="99">
                  <c:v>1.1259371647592671</c:v>
                </c:pt>
                <c:pt idx="100">
                  <c:v>1.126904554403209</c:v>
                </c:pt>
                <c:pt idx="101">
                  <c:v>1.127233141457723</c:v>
                </c:pt>
                <c:pt idx="102">
                  <c:v>1.12788252151323</c:v>
                </c:pt>
                <c:pt idx="103">
                  <c:v>1.1281868477025929</c:v>
                </c:pt>
                <c:pt idx="104">
                  <c:v>1.127958625155423</c:v>
                </c:pt>
                <c:pt idx="105">
                  <c:v>1.128361413112611</c:v>
                </c:pt>
                <c:pt idx="106">
                  <c:v>1.1277914349023881</c:v>
                </c:pt>
                <c:pt idx="107">
                  <c:v>1.1279670531668491</c:v>
                </c:pt>
                <c:pt idx="108">
                  <c:v>1.1285963154387399</c:v>
                </c:pt>
                <c:pt idx="109">
                  <c:v>1.1291529274098651</c:v>
                </c:pt>
                <c:pt idx="110">
                  <c:v>1.129879027974299</c:v>
                </c:pt>
                <c:pt idx="111">
                  <c:v>1.1306182152626341</c:v>
                </c:pt>
                <c:pt idx="112">
                  <c:v>1.130654936475914</c:v>
                </c:pt>
                <c:pt idx="113">
                  <c:v>1.130699275250602</c:v>
                </c:pt>
                <c:pt idx="114">
                  <c:v>1.13199076814019</c:v>
                </c:pt>
                <c:pt idx="115">
                  <c:v>1.1331865677222941</c:v>
                </c:pt>
                <c:pt idx="116">
                  <c:v>1.133436818200531</c:v>
                </c:pt>
                <c:pt idx="117">
                  <c:v>1.133855885519055</c:v>
                </c:pt>
                <c:pt idx="118">
                  <c:v>1.13371475131842</c:v>
                </c:pt>
                <c:pt idx="119">
                  <c:v>1.1336186692943531</c:v>
                </c:pt>
                <c:pt idx="120">
                  <c:v>1.1326476242193311</c:v>
                </c:pt>
                <c:pt idx="121">
                  <c:v>1.133360796070642</c:v>
                </c:pt>
                <c:pt idx="122">
                  <c:v>1.1330017269409709</c:v>
                </c:pt>
                <c:pt idx="123">
                  <c:v>1.133112442098881</c:v>
                </c:pt>
                <c:pt idx="124">
                  <c:v>1.1329924938430029</c:v>
                </c:pt>
                <c:pt idx="125">
                  <c:v>1.132093477909772</c:v>
                </c:pt>
                <c:pt idx="126">
                  <c:v>1.131869163536553</c:v>
                </c:pt>
                <c:pt idx="127">
                  <c:v>1.131858649484178</c:v>
                </c:pt>
                <c:pt idx="128">
                  <c:v>1.132212929469073</c:v>
                </c:pt>
                <c:pt idx="129">
                  <c:v>1.1315929805265641</c:v>
                </c:pt>
                <c:pt idx="130">
                  <c:v>1.1326156137266581</c:v>
                </c:pt>
                <c:pt idx="131">
                  <c:v>1.131811864215559</c:v>
                </c:pt>
                <c:pt idx="132">
                  <c:v>1.1312270025910991</c:v>
                </c:pt>
                <c:pt idx="133">
                  <c:v>1.130029150331934</c:v>
                </c:pt>
                <c:pt idx="134">
                  <c:v>1.130102507920776</c:v>
                </c:pt>
                <c:pt idx="135">
                  <c:v>1.129007597307492</c:v>
                </c:pt>
                <c:pt idx="136">
                  <c:v>1.1287765813387709</c:v>
                </c:pt>
                <c:pt idx="137">
                  <c:v>1.1281938930075299</c:v>
                </c:pt>
                <c:pt idx="138">
                  <c:v>1.1280281836212469</c:v>
                </c:pt>
                <c:pt idx="139">
                  <c:v>1.128090578030176</c:v>
                </c:pt>
                <c:pt idx="140">
                  <c:v>1.128292144695952</c:v>
                </c:pt>
                <c:pt idx="141">
                  <c:v>1.1286428363483461</c:v>
                </c:pt>
                <c:pt idx="142">
                  <c:v>1.128020881196097</c:v>
                </c:pt>
                <c:pt idx="143">
                  <c:v>1.1280279399872539</c:v>
                </c:pt>
                <c:pt idx="144">
                  <c:v>1.1276575746855479</c:v>
                </c:pt>
                <c:pt idx="145">
                  <c:v>1.127652000968919</c:v>
                </c:pt>
                <c:pt idx="146">
                  <c:v>1.128309554129068</c:v>
                </c:pt>
                <c:pt idx="147">
                  <c:v>1.127778025053338</c:v>
                </c:pt>
                <c:pt idx="148">
                  <c:v>1.1271419807792511</c:v>
                </c:pt>
                <c:pt idx="149">
                  <c:v>1.1272383604495899</c:v>
                </c:pt>
                <c:pt idx="150">
                  <c:v>1.127390694653958</c:v>
                </c:pt>
                <c:pt idx="151">
                  <c:v>1.1271342188270861</c:v>
                </c:pt>
                <c:pt idx="152">
                  <c:v>1.127014817637521</c:v>
                </c:pt>
                <c:pt idx="153">
                  <c:v>1.126537854593384</c:v>
                </c:pt>
                <c:pt idx="154">
                  <c:v>1.1261378478883191</c:v>
                </c:pt>
                <c:pt idx="155">
                  <c:v>1.125870784132661</c:v>
                </c:pt>
                <c:pt idx="156">
                  <c:v>1.1258853879354549</c:v>
                </c:pt>
                <c:pt idx="157">
                  <c:v>1.125520976841903</c:v>
                </c:pt>
                <c:pt idx="158">
                  <c:v>1.126203069322824</c:v>
                </c:pt>
                <c:pt idx="159">
                  <c:v>1.1255745800945569</c:v>
                </c:pt>
                <c:pt idx="160">
                  <c:v>1.1250420377556229</c:v>
                </c:pt>
                <c:pt idx="161">
                  <c:v>1.124453710703271</c:v>
                </c:pt>
                <c:pt idx="162">
                  <c:v>1.123874332286108</c:v>
                </c:pt>
                <c:pt idx="163">
                  <c:v>1.1229896059362729</c:v>
                </c:pt>
                <c:pt idx="164">
                  <c:v>1.1224268912457529</c:v>
                </c:pt>
                <c:pt idx="165">
                  <c:v>1.121938127898328</c:v>
                </c:pt>
                <c:pt idx="166">
                  <c:v>1.121789092069968</c:v>
                </c:pt>
                <c:pt idx="167">
                  <c:v>1.121570798155985</c:v>
                </c:pt>
                <c:pt idx="168">
                  <c:v>1.121425774231863</c:v>
                </c:pt>
                <c:pt idx="169">
                  <c:v>1.121413547754762</c:v>
                </c:pt>
                <c:pt idx="170">
                  <c:v>1.121292332677736</c:v>
                </c:pt>
                <c:pt idx="171">
                  <c:v>1.120950427273284</c:v>
                </c:pt>
                <c:pt idx="172">
                  <c:v>1.1206504910417761</c:v>
                </c:pt>
                <c:pt idx="173">
                  <c:v>1.120546121050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  <c:pt idx="147">
                  <c:v>7.2863556886016478E-2</c:v>
                </c:pt>
                <c:pt idx="148">
                  <c:v>7.3322798875365414E-2</c:v>
                </c:pt>
                <c:pt idx="149">
                  <c:v>7.3772284757824838E-2</c:v>
                </c:pt>
                <c:pt idx="150">
                  <c:v>7.4244849067024693E-2</c:v>
                </c:pt>
                <c:pt idx="151">
                  <c:v>7.4687707700298214E-2</c:v>
                </c:pt>
                <c:pt idx="152">
                  <c:v>7.514309153629091E-2</c:v>
                </c:pt>
                <c:pt idx="153">
                  <c:v>7.5593983905707582E-2</c:v>
                </c:pt>
                <c:pt idx="154">
                  <c:v>7.605448182721404E-2</c:v>
                </c:pt>
                <c:pt idx="155">
                  <c:v>7.6496379101517159E-2</c:v>
                </c:pt>
                <c:pt idx="156">
                  <c:v>7.6930825855996324E-2</c:v>
                </c:pt>
                <c:pt idx="157">
                  <c:v>7.741488912657607E-2</c:v>
                </c:pt>
                <c:pt idx="158">
                  <c:v>7.7906840494512922E-2</c:v>
                </c:pt>
                <c:pt idx="159">
                  <c:v>7.8288896016712989E-2</c:v>
                </c:pt>
                <c:pt idx="160">
                  <c:v>7.8730603582865558E-2</c:v>
                </c:pt>
                <c:pt idx="161">
                  <c:v>7.9110616443067355E-2</c:v>
                </c:pt>
                <c:pt idx="162">
                  <c:v>7.9522614006380318E-2</c:v>
                </c:pt>
                <c:pt idx="163">
                  <c:v>7.9917084816233636E-2</c:v>
                </c:pt>
                <c:pt idx="164">
                  <c:v>8.0303449851642436E-2</c:v>
                </c:pt>
                <c:pt idx="165">
                  <c:v>8.0656316751314391E-2</c:v>
                </c:pt>
                <c:pt idx="166">
                  <c:v>8.1013441692760632E-2</c:v>
                </c:pt>
                <c:pt idx="167">
                  <c:v>8.1371875641414612E-2</c:v>
                </c:pt>
                <c:pt idx="168">
                  <c:v>8.1605768625809455E-2</c:v>
                </c:pt>
                <c:pt idx="169">
                  <c:v>8.1848580136149748E-2</c:v>
                </c:pt>
                <c:pt idx="170">
                  <c:v>8.2020527335193119E-2</c:v>
                </c:pt>
                <c:pt idx="171">
                  <c:v>8.2175362872976762E-2</c:v>
                </c:pt>
                <c:pt idx="172">
                  <c:v>8.2234463899106047E-2</c:v>
                </c:pt>
                <c:pt idx="173">
                  <c:v>8.2245693220163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  <c:pt idx="147">
                  <c:v>2.3045480013209749E-2</c:v>
                </c:pt>
                <c:pt idx="148">
                  <c:v>2.315998852984592E-2</c:v>
                </c:pt>
                <c:pt idx="149">
                  <c:v>2.3261092043638579E-2</c:v>
                </c:pt>
                <c:pt idx="150">
                  <c:v>2.3366279511044141E-2</c:v>
                </c:pt>
                <c:pt idx="151">
                  <c:v>2.3470519415324069E-2</c:v>
                </c:pt>
                <c:pt idx="152">
                  <c:v>2.357524955078532E-2</c:v>
                </c:pt>
                <c:pt idx="153">
                  <c:v>2.368406569594891E-2</c:v>
                </c:pt>
                <c:pt idx="154">
                  <c:v>2.3793612889804468E-2</c:v>
                </c:pt>
                <c:pt idx="155">
                  <c:v>2.3896698555522369E-2</c:v>
                </c:pt>
                <c:pt idx="156">
                  <c:v>2.3993560515796441E-2</c:v>
                </c:pt>
                <c:pt idx="157">
                  <c:v>2.410697859389652E-2</c:v>
                </c:pt>
                <c:pt idx="158">
                  <c:v>2.4205779576902769E-2</c:v>
                </c:pt>
                <c:pt idx="159">
                  <c:v>2.430003308677664E-2</c:v>
                </c:pt>
                <c:pt idx="160">
                  <c:v>2.440580966324014E-2</c:v>
                </c:pt>
                <c:pt idx="161">
                  <c:v>2.4498642622989449E-2</c:v>
                </c:pt>
                <c:pt idx="162">
                  <c:v>2.4598202090421389E-2</c:v>
                </c:pt>
                <c:pt idx="163">
                  <c:v>2.469849132176927E-2</c:v>
                </c:pt>
                <c:pt idx="164">
                  <c:v>2.479183139933094E-2</c:v>
                </c:pt>
                <c:pt idx="165">
                  <c:v>2.487654049562666E-2</c:v>
                </c:pt>
                <c:pt idx="166">
                  <c:v>2.495669660328894E-2</c:v>
                </c:pt>
                <c:pt idx="167">
                  <c:v>2.503805927202931E-2</c:v>
                </c:pt>
                <c:pt idx="168">
                  <c:v>2.509110382538619E-2</c:v>
                </c:pt>
                <c:pt idx="169">
                  <c:v>2.514391114660559E-2</c:v>
                </c:pt>
                <c:pt idx="170">
                  <c:v>2.5183038101818121E-2</c:v>
                </c:pt>
                <c:pt idx="171">
                  <c:v>2.522192652661135E-2</c:v>
                </c:pt>
                <c:pt idx="172">
                  <c:v>2.5239450630055841E-2</c:v>
                </c:pt>
                <c:pt idx="173">
                  <c:v>2.5243531602306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  <c:pt idx="147">
                  <c:v>3.3070142086828867E-2</c:v>
                </c:pt>
                <c:pt idx="148">
                  <c:v>3.3297354515004512E-2</c:v>
                </c:pt>
                <c:pt idx="149">
                  <c:v>3.3498610675535022E-2</c:v>
                </c:pt>
                <c:pt idx="150">
                  <c:v>3.3708637902129419E-2</c:v>
                </c:pt>
                <c:pt idx="151">
                  <c:v>3.3917420574302581E-2</c:v>
                </c:pt>
                <c:pt idx="152">
                  <c:v>3.4127836216243032E-2</c:v>
                </c:pt>
                <c:pt idx="153">
                  <c:v>3.434715462568147E-2</c:v>
                </c:pt>
                <c:pt idx="154">
                  <c:v>3.4568662625893122E-2</c:v>
                </c:pt>
                <c:pt idx="155">
                  <c:v>3.4777763531992037E-2</c:v>
                </c:pt>
                <c:pt idx="156">
                  <c:v>3.4974823616770963E-2</c:v>
                </c:pt>
                <c:pt idx="157">
                  <c:v>3.5206286892164283E-2</c:v>
                </c:pt>
                <c:pt idx="158">
                  <c:v>3.5408555208468799E-2</c:v>
                </c:pt>
                <c:pt idx="159">
                  <c:v>3.5602067034676339E-2</c:v>
                </c:pt>
                <c:pt idx="160">
                  <c:v>3.581988206778066E-2</c:v>
                </c:pt>
                <c:pt idx="161">
                  <c:v>3.6011607479066912E-2</c:v>
                </c:pt>
                <c:pt idx="162">
                  <c:v>3.621781248402299E-2</c:v>
                </c:pt>
                <c:pt idx="163">
                  <c:v>3.6426145500239773E-2</c:v>
                </c:pt>
                <c:pt idx="164">
                  <c:v>3.6620600465468063E-2</c:v>
                </c:pt>
                <c:pt idx="165">
                  <c:v>3.6797541132130927E-2</c:v>
                </c:pt>
                <c:pt idx="166">
                  <c:v>3.6965381360087791E-2</c:v>
                </c:pt>
                <c:pt idx="167">
                  <c:v>3.7136156605435323E-2</c:v>
                </c:pt>
                <c:pt idx="168">
                  <c:v>3.7247715998117388E-2</c:v>
                </c:pt>
                <c:pt idx="169">
                  <c:v>3.7358950941525373E-2</c:v>
                </c:pt>
                <c:pt idx="170">
                  <c:v>3.7441481588976401E-2</c:v>
                </c:pt>
                <c:pt idx="171">
                  <c:v>3.7523604062508223E-2</c:v>
                </c:pt>
                <c:pt idx="172">
                  <c:v>3.7560641488197308E-2</c:v>
                </c:pt>
                <c:pt idx="173">
                  <c:v>3.75692694412481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761632664981612</c:v>
                </c:pt>
                <c:pt idx="1">
                  <c:v>0.95131636184687463</c:v>
                </c:pt>
                <c:pt idx="2">
                  <c:v>0.97300521457307176</c:v>
                </c:pt>
                <c:pt idx="3">
                  <c:v>1</c:v>
                </c:pt>
                <c:pt idx="4">
                  <c:v>0.99592861446441916</c:v>
                </c:pt>
                <c:pt idx="5">
                  <c:v>1.0021075974831239</c:v>
                </c:pt>
                <c:pt idx="6">
                  <c:v>1.010210903996362</c:v>
                </c:pt>
                <c:pt idx="7">
                  <c:v>1.0218548457625061</c:v>
                </c:pt>
                <c:pt idx="8">
                  <c:v>1.037515918138004</c:v>
                </c:pt>
                <c:pt idx="9">
                  <c:v>1.0450256971588989</c:v>
                </c:pt>
                <c:pt idx="10">
                  <c:v>1.0460215694386339</c:v>
                </c:pt>
                <c:pt idx="11">
                  <c:v>1.0460236161481611</c:v>
                </c:pt>
                <c:pt idx="12">
                  <c:v>1.059072410540193</c:v>
                </c:pt>
                <c:pt idx="13">
                  <c:v>1.064408032687606</c:v>
                </c:pt>
                <c:pt idx="14">
                  <c:v>1.072222388187684</c:v>
                </c:pt>
                <c:pt idx="15">
                  <c:v>1.07432611489203</c:v>
                </c:pt>
                <c:pt idx="16">
                  <c:v>1.0836140646886641</c:v>
                </c:pt>
                <c:pt idx="17">
                  <c:v>1.08533604028562</c:v>
                </c:pt>
                <c:pt idx="18">
                  <c:v>1.0866270433681851</c:v>
                </c:pt>
                <c:pt idx="19">
                  <c:v>1.087294528216131</c:v>
                </c:pt>
                <c:pt idx="20">
                  <c:v>1.084311951690252</c:v>
                </c:pt>
                <c:pt idx="21">
                  <c:v>1.084106892019262</c:v>
                </c:pt>
                <c:pt idx="22">
                  <c:v>1.0788736015448339</c:v>
                </c:pt>
                <c:pt idx="23">
                  <c:v>1.0791033067617499</c:v>
                </c:pt>
                <c:pt idx="24">
                  <c:v>1.0787489329112221</c:v>
                </c:pt>
                <c:pt idx="25">
                  <c:v>1.078580147395684</c:v>
                </c:pt>
                <c:pt idx="26">
                  <c:v>1.0808152651329299</c:v>
                </c:pt>
                <c:pt idx="27">
                  <c:v>1.0844860282770741</c:v>
                </c:pt>
                <c:pt idx="28">
                  <c:v>1.078078155310408</c:v>
                </c:pt>
                <c:pt idx="29">
                  <c:v>1.078880607421014</c:v>
                </c:pt>
                <c:pt idx="30">
                  <c:v>1.0789210814501251</c:v>
                </c:pt>
                <c:pt idx="31">
                  <c:v>1.075589925546645</c:v>
                </c:pt>
                <c:pt idx="32">
                  <c:v>1.0724754640256819</c:v>
                </c:pt>
                <c:pt idx="33">
                  <c:v>1.066233136793596</c:v>
                </c:pt>
                <c:pt idx="34">
                  <c:v>1.0672276488611361</c:v>
                </c:pt>
                <c:pt idx="35">
                  <c:v>1.0622639968582741</c:v>
                </c:pt>
                <c:pt idx="36">
                  <c:v>1.060323301701801</c:v>
                </c:pt>
                <c:pt idx="37">
                  <c:v>1.0574216902901381</c:v>
                </c:pt>
                <c:pt idx="38">
                  <c:v>1.0584571127474789</c:v>
                </c:pt>
                <c:pt idx="39">
                  <c:v>1.059726229883289</c:v>
                </c:pt>
                <c:pt idx="40">
                  <c:v>1.0616185852115829</c:v>
                </c:pt>
                <c:pt idx="41">
                  <c:v>1.0608075922804709</c:v>
                </c:pt>
                <c:pt idx="42">
                  <c:v>1.0629179300816549</c:v>
                </c:pt>
                <c:pt idx="43">
                  <c:v>1.0614696668023029</c:v>
                </c:pt>
                <c:pt idx="44">
                  <c:v>1.062074260979881</c:v>
                </c:pt>
                <c:pt idx="45">
                  <c:v>1.065745781688588</c:v>
                </c:pt>
                <c:pt idx="46">
                  <c:v>1.067193478933349</c:v>
                </c:pt>
                <c:pt idx="47">
                  <c:v>1.0672784868950369</c:v>
                </c:pt>
                <c:pt idx="48">
                  <c:v>1.0670030197376079</c:v>
                </c:pt>
                <c:pt idx="49">
                  <c:v>1.067677040669067</c:v>
                </c:pt>
                <c:pt idx="50">
                  <c:v>1.066972799965564</c:v>
                </c:pt>
                <c:pt idx="51">
                  <c:v>1.064400866748052</c:v>
                </c:pt>
                <c:pt idx="52">
                  <c:v>1.0645388521225261</c:v>
                </c:pt>
                <c:pt idx="53">
                  <c:v>1.064488190130628</c:v>
                </c:pt>
                <c:pt idx="54">
                  <c:v>1.0641902274302339</c:v>
                </c:pt>
                <c:pt idx="55">
                  <c:v>1.063166297763197</c:v>
                </c:pt>
                <c:pt idx="56">
                  <c:v>1.063201288500494</c:v>
                </c:pt>
                <c:pt idx="57">
                  <c:v>1.0611081089309591</c:v>
                </c:pt>
                <c:pt idx="58">
                  <c:v>1.060274252339152</c:v>
                </c:pt>
                <c:pt idx="59">
                  <c:v>1.0612476821069741</c:v>
                </c:pt>
                <c:pt idx="60">
                  <c:v>1.0631139518299171</c:v>
                </c:pt>
                <c:pt idx="61">
                  <c:v>1.0624950018754089</c:v>
                </c:pt>
                <c:pt idx="62">
                  <c:v>1.06289208953204</c:v>
                </c:pt>
                <c:pt idx="63">
                  <c:v>1.065363031084356</c:v>
                </c:pt>
                <c:pt idx="64">
                  <c:v>1.066594058084902</c:v>
                </c:pt>
                <c:pt idx="65">
                  <c:v>1.0664787592372991</c:v>
                </c:pt>
                <c:pt idx="66">
                  <c:v>1.067880799709799</c:v>
                </c:pt>
                <c:pt idx="67">
                  <c:v>1.0667946861412729</c:v>
                </c:pt>
                <c:pt idx="68">
                  <c:v>1.0689521836904801</c:v>
                </c:pt>
                <c:pt idx="69">
                  <c:v>1.070491460820765</c:v>
                </c:pt>
                <c:pt idx="70">
                  <c:v>1.072329415769381</c:v>
                </c:pt>
                <c:pt idx="71">
                  <c:v>1.0726843774484811</c:v>
                </c:pt>
                <c:pt idx="72">
                  <c:v>1.071822158395151</c:v>
                </c:pt>
                <c:pt idx="73">
                  <c:v>1.073442725838224</c:v>
                </c:pt>
                <c:pt idx="74">
                  <c:v>1.0737381484849511</c:v>
                </c:pt>
                <c:pt idx="75">
                  <c:v>1.075020168670354</c:v>
                </c:pt>
                <c:pt idx="76">
                  <c:v>1.0768718941338911</c:v>
                </c:pt>
                <c:pt idx="77">
                  <c:v>1.075263819046778</c:v>
                </c:pt>
                <c:pt idx="78">
                  <c:v>1.075174936221357</c:v>
                </c:pt>
                <c:pt idx="79">
                  <c:v>1.076808558772222</c:v>
                </c:pt>
                <c:pt idx="80">
                  <c:v>1.076792754333457</c:v>
                </c:pt>
                <c:pt idx="81">
                  <c:v>1.077734885049628</c:v>
                </c:pt>
                <c:pt idx="82">
                  <c:v>1.0765469187932031</c:v>
                </c:pt>
                <c:pt idx="83">
                  <c:v>1.0751400310370609</c:v>
                </c:pt>
                <c:pt idx="84">
                  <c:v>1.075010741738502</c:v>
                </c:pt>
                <c:pt idx="85">
                  <c:v>1.076956701495938</c:v>
                </c:pt>
                <c:pt idx="86">
                  <c:v>1.0769439459317161</c:v>
                </c:pt>
                <c:pt idx="87">
                  <c:v>1.078848940160074</c:v>
                </c:pt>
                <c:pt idx="88">
                  <c:v>1.0790902455319691</c:v>
                </c:pt>
                <c:pt idx="89">
                  <c:v>1.078406810537583</c:v>
                </c:pt>
                <c:pt idx="90">
                  <c:v>1.0774712128011961</c:v>
                </c:pt>
                <c:pt idx="91">
                  <c:v>1.077923188234976</c:v>
                </c:pt>
                <c:pt idx="92">
                  <c:v>1.0782662369817859</c:v>
                </c:pt>
                <c:pt idx="93">
                  <c:v>1.076615162193072</c:v>
                </c:pt>
                <c:pt idx="94">
                  <c:v>1.0765567358352239</c:v>
                </c:pt>
                <c:pt idx="95">
                  <c:v>1.073939559720702</c:v>
                </c:pt>
                <c:pt idx="96">
                  <c:v>1.0730647798985551</c:v>
                </c:pt>
                <c:pt idx="97">
                  <c:v>1.06954742490935</c:v>
                </c:pt>
                <c:pt idx="98">
                  <c:v>1.0699423056592361</c:v>
                </c:pt>
                <c:pt idx="99">
                  <c:v>1.070045590778413</c:v>
                </c:pt>
                <c:pt idx="100">
                  <c:v>1.0685481564629631</c:v>
                </c:pt>
                <c:pt idx="101">
                  <c:v>1.0698764965710761</c:v>
                </c:pt>
                <c:pt idx="102">
                  <c:v>1.069382299579162</c:v>
                </c:pt>
                <c:pt idx="103">
                  <c:v>1.0694574194341651</c:v>
                </c:pt>
                <c:pt idx="104">
                  <c:v>1.069370888184056</c:v>
                </c:pt>
                <c:pt idx="105">
                  <c:v>1.0692099363249641</c:v>
                </c:pt>
                <c:pt idx="106">
                  <c:v>1.0684430680814401</c:v>
                </c:pt>
                <c:pt idx="107">
                  <c:v>1.0673479042089109</c:v>
                </c:pt>
                <c:pt idx="108">
                  <c:v>1.068387874079558</c:v>
                </c:pt>
                <c:pt idx="109">
                  <c:v>1.0669565543659829</c:v>
                </c:pt>
                <c:pt idx="110">
                  <c:v>1.0676899566215221</c:v>
                </c:pt>
                <c:pt idx="111">
                  <c:v>1.067057660649668</c:v>
                </c:pt>
                <c:pt idx="112">
                  <c:v>1.065925859677828</c:v>
                </c:pt>
                <c:pt idx="113">
                  <c:v>1.066897461961164</c:v>
                </c:pt>
                <c:pt idx="114">
                  <c:v>1.067392298391832</c:v>
                </c:pt>
                <c:pt idx="115">
                  <c:v>1.0683098993755711</c:v>
                </c:pt>
                <c:pt idx="116">
                  <c:v>1.069958810083173</c:v>
                </c:pt>
                <c:pt idx="117">
                  <c:v>1.071112944229512</c:v>
                </c:pt>
                <c:pt idx="118">
                  <c:v>1.071018526537209</c:v>
                </c:pt>
                <c:pt idx="119">
                  <c:v>1.0702603814511891</c:v>
                </c:pt>
                <c:pt idx="120">
                  <c:v>1.071886976346063</c:v>
                </c:pt>
                <c:pt idx="121">
                  <c:v>1.072876962549052</c:v>
                </c:pt>
                <c:pt idx="122">
                  <c:v>1.0742745168441761</c:v>
                </c:pt>
                <c:pt idx="123">
                  <c:v>1.0732508883967919</c:v>
                </c:pt>
                <c:pt idx="124">
                  <c:v>1.073044928466983</c:v>
                </c:pt>
                <c:pt idx="125">
                  <c:v>1.072264424826767</c:v>
                </c:pt>
                <c:pt idx="126">
                  <c:v>1.0726964800301639</c:v>
                </c:pt>
                <c:pt idx="127">
                  <c:v>1.0721048014246679</c:v>
                </c:pt>
                <c:pt idx="128">
                  <c:v>1.072125694569606</c:v>
                </c:pt>
                <c:pt idx="129">
                  <c:v>1.0716240641826811</c:v>
                </c:pt>
                <c:pt idx="130">
                  <c:v>1.0718738362659159</c:v>
                </c:pt>
                <c:pt idx="131">
                  <c:v>1.072095704349705</c:v>
                </c:pt>
                <c:pt idx="132">
                  <c:v>1.0721566169274179</c:v>
                </c:pt>
                <c:pt idx="133">
                  <c:v>1.073001878030851</c:v>
                </c:pt>
                <c:pt idx="134">
                  <c:v>1.073880497337435</c:v>
                </c:pt>
                <c:pt idx="135">
                  <c:v>1.0730982240111999</c:v>
                </c:pt>
                <c:pt idx="136">
                  <c:v>1.073209306467918</c:v>
                </c:pt>
                <c:pt idx="137">
                  <c:v>1.073199541697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809024200222208</c:v>
                </c:pt>
                <c:pt idx="5">
                  <c:v>0.91663058799774266</c:v>
                </c:pt>
                <c:pt idx="6">
                  <c:v>0.9387140656639269</c:v>
                </c:pt>
                <c:pt idx="7">
                  <c:v>0.95838121337550897</c:v>
                </c:pt>
                <c:pt idx="8">
                  <c:v>0.97923797609738317</c:v>
                </c:pt>
                <c:pt idx="9">
                  <c:v>0.99077857907608324</c:v>
                </c:pt>
                <c:pt idx="10">
                  <c:v>0.99534321876873988</c:v>
                </c:pt>
                <c:pt idx="11">
                  <c:v>0.99830405879567696</c:v>
                </c:pt>
                <c:pt idx="12">
                  <c:v>1.013129575172272</c:v>
                </c:pt>
                <c:pt idx="13">
                  <c:v>1.020105379307481</c:v>
                </c:pt>
                <c:pt idx="14">
                  <c:v>1.02936499640414</c:v>
                </c:pt>
                <c:pt idx="15">
                  <c:v>1.0330491157348489</c:v>
                </c:pt>
                <c:pt idx="16">
                  <c:v>1.0433520811439181</c:v>
                </c:pt>
                <c:pt idx="17">
                  <c:v>1.0462618289715591</c:v>
                </c:pt>
                <c:pt idx="18">
                  <c:v>1.0487354295113509</c:v>
                </c:pt>
                <c:pt idx="19">
                  <c:v>1.0503574908116411</c:v>
                </c:pt>
                <c:pt idx="20">
                  <c:v>1.0484302227786391</c:v>
                </c:pt>
                <c:pt idx="21">
                  <c:v>1.049223289359613</c:v>
                </c:pt>
                <c:pt idx="22">
                  <c:v>1.045032977115862</c:v>
                </c:pt>
                <c:pt idx="23">
                  <c:v>1.046102927327166</c:v>
                </c:pt>
                <c:pt idx="24">
                  <c:v>1.0465225759719401</c:v>
                </c:pt>
                <c:pt idx="25">
                  <c:v>1.0470533623982841</c:v>
                </c:pt>
                <c:pt idx="26">
                  <c:v>1.049906353408554</c:v>
                </c:pt>
                <c:pt idx="27">
                  <c:v>1.0540499785990891</c:v>
                </c:pt>
                <c:pt idx="28">
                  <c:v>1.048441279001824</c:v>
                </c:pt>
                <c:pt idx="29">
                  <c:v>1.0497601449803451</c:v>
                </c:pt>
                <c:pt idx="30">
                  <c:v>1.0503595593979169</c:v>
                </c:pt>
                <c:pt idx="31">
                  <c:v>1.0476707935109719</c:v>
                </c:pt>
                <c:pt idx="32">
                  <c:v>1.045197469474705</c:v>
                </c:pt>
                <c:pt idx="33">
                  <c:v>1.039598127708709</c:v>
                </c:pt>
                <c:pt idx="34">
                  <c:v>1.0410100157032609</c:v>
                </c:pt>
                <c:pt idx="35">
                  <c:v>1.036568344099676</c:v>
                </c:pt>
                <c:pt idx="36">
                  <c:v>1.0350293162601101</c:v>
                </c:pt>
                <c:pt idx="37">
                  <c:v>1.032570838106204</c:v>
                </c:pt>
                <c:pt idx="38">
                  <c:v>1.0339323160265519</c:v>
                </c:pt>
                <c:pt idx="39">
                  <c:v>1.0355197003592691</c:v>
                </c:pt>
                <c:pt idx="40">
                  <c:v>1.0377303925779271</c:v>
                </c:pt>
                <c:pt idx="41">
                  <c:v>1.0372778607635891</c:v>
                </c:pt>
                <c:pt idx="42">
                  <c:v>1.039712198800103</c:v>
                </c:pt>
                <c:pt idx="43">
                  <c:v>1.0386738654348959</c:v>
                </c:pt>
                <c:pt idx="44">
                  <c:v>1.0396650405363159</c:v>
                </c:pt>
                <c:pt idx="45">
                  <c:v>1.043618757777268</c:v>
                </c:pt>
                <c:pt idx="46">
                  <c:v>1.0453360382650401</c:v>
                </c:pt>
                <c:pt idx="47">
                  <c:v>1.045690683253248</c:v>
                </c:pt>
                <c:pt idx="48">
                  <c:v>1.045648165626947</c:v>
                </c:pt>
                <c:pt idx="49">
                  <c:v>1.0465497010966041</c:v>
                </c:pt>
                <c:pt idx="50">
                  <c:v>1.0460712181648011</c:v>
                </c:pt>
                <c:pt idx="51">
                  <c:v>1.0437543875208271</c:v>
                </c:pt>
                <c:pt idx="52">
                  <c:v>1.044092448933688</c:v>
                </c:pt>
                <c:pt idx="53">
                  <c:v>1.044245845341387</c:v>
                </c:pt>
                <c:pt idx="54">
                  <c:v>1.044150500079627</c:v>
                </c:pt>
                <c:pt idx="55">
                  <c:v>1.0433338400314009</c:v>
                </c:pt>
                <c:pt idx="56">
                  <c:v>1.0435409896507979</c:v>
                </c:pt>
                <c:pt idx="57">
                  <c:v>1.041655304691407</c:v>
                </c:pt>
                <c:pt idx="58">
                  <c:v>1.0410017457406171</c:v>
                </c:pt>
                <c:pt idx="59">
                  <c:v>1.0421190791359809</c:v>
                </c:pt>
                <c:pt idx="60">
                  <c:v>1.0441028953409051</c:v>
                </c:pt>
                <c:pt idx="61">
                  <c:v>1.0436332785033351</c:v>
                </c:pt>
                <c:pt idx="62">
                  <c:v>1.0441697899117719</c:v>
                </c:pt>
                <c:pt idx="63">
                  <c:v>1.04673124293667</c:v>
                </c:pt>
                <c:pt idx="64">
                  <c:v>1.048078978925616</c:v>
                </c:pt>
                <c:pt idx="65">
                  <c:v>1.048096842902918</c:v>
                </c:pt>
                <c:pt idx="66">
                  <c:v>1.0496000626872051</c:v>
                </c:pt>
                <c:pt idx="67">
                  <c:v>1.048655504706506</c:v>
                </c:pt>
                <c:pt idx="68">
                  <c:v>1.050904781493565</c:v>
                </c:pt>
                <c:pt idx="69">
                  <c:v>1.052549292415347</c:v>
                </c:pt>
                <c:pt idx="70">
                  <c:v>1.054476617977852</c:v>
                </c:pt>
                <c:pt idx="71">
                  <c:v>1.054945792721512</c:v>
                </c:pt>
                <c:pt idx="72">
                  <c:v>1.0542117876156549</c:v>
                </c:pt>
                <c:pt idx="73">
                  <c:v>1.055919376214536</c:v>
                </c:pt>
                <c:pt idx="74">
                  <c:v>1.0563119092846811</c:v>
                </c:pt>
                <c:pt idx="75">
                  <c:v>1.0576783768678479</c:v>
                </c:pt>
                <c:pt idx="76">
                  <c:v>1.0596159222287269</c:v>
                </c:pt>
                <c:pt idx="77">
                  <c:v>1.0581560307861611</c:v>
                </c:pt>
                <c:pt idx="78">
                  <c:v>1.058176063577275</c:v>
                </c:pt>
                <c:pt idx="79">
                  <c:v>1.0598785557292061</c:v>
                </c:pt>
                <c:pt idx="80">
                  <c:v>1.059955263253753</c:v>
                </c:pt>
                <c:pt idx="81">
                  <c:v>1.0609806592911839</c:v>
                </c:pt>
                <c:pt idx="82">
                  <c:v>1.059907660363141</c:v>
                </c:pt>
                <c:pt idx="83">
                  <c:v>1.0586174259324319</c:v>
                </c:pt>
                <c:pt idx="84">
                  <c:v>1.058598394095313</c:v>
                </c:pt>
                <c:pt idx="85">
                  <c:v>1.0606223289827621</c:v>
                </c:pt>
                <c:pt idx="86">
                  <c:v>1.060719740881378</c:v>
                </c:pt>
                <c:pt idx="87">
                  <c:v>1.0627003564777711</c:v>
                </c:pt>
                <c:pt idx="88">
                  <c:v>1.0630407105535511</c:v>
                </c:pt>
                <c:pt idx="89">
                  <c:v>1.062467373482969</c:v>
                </c:pt>
                <c:pt idx="90">
                  <c:v>1.061648473195441</c:v>
                </c:pt>
                <c:pt idx="91">
                  <c:v>1.06219538735843</c:v>
                </c:pt>
                <c:pt idx="92">
                  <c:v>1.062639036245316</c:v>
                </c:pt>
                <c:pt idx="93">
                  <c:v>1.061119616161299</c:v>
                </c:pt>
                <c:pt idx="94">
                  <c:v>1.0611641870902391</c:v>
                </c:pt>
                <c:pt idx="95">
                  <c:v>1.05868788045359</c:v>
                </c:pt>
                <c:pt idx="96">
                  <c:v>1.057935260636204</c:v>
                </c:pt>
                <c:pt idx="97">
                  <c:v>1.054559709610553</c:v>
                </c:pt>
                <c:pt idx="98">
                  <c:v>1.0550370928823241</c:v>
                </c:pt>
                <c:pt idx="99">
                  <c:v>1.055229813415016</c:v>
                </c:pt>
                <c:pt idx="100">
                  <c:v>1.053835654916887</c:v>
                </c:pt>
                <c:pt idx="101">
                  <c:v>1.055237621823262</c:v>
                </c:pt>
                <c:pt idx="102">
                  <c:v>1.0548378367119831</c:v>
                </c:pt>
                <c:pt idx="103">
                  <c:v>1.054990943857514</c:v>
                </c:pt>
                <c:pt idx="104">
                  <c:v>1.0549793088054551</c:v>
                </c:pt>
                <c:pt idx="105">
                  <c:v>1.054889452366482</c:v>
                </c:pt>
                <c:pt idx="106">
                  <c:v>1.054198935771832</c:v>
                </c:pt>
                <c:pt idx="107">
                  <c:v>1.0531842986511399</c:v>
                </c:pt>
                <c:pt idx="108">
                  <c:v>1.054274564168139</c:v>
                </c:pt>
                <c:pt idx="109">
                  <c:v>1.0529222511262311</c:v>
                </c:pt>
                <c:pt idx="110">
                  <c:v>1.053709405127067</c:v>
                </c:pt>
                <c:pt idx="111">
                  <c:v>1.0531489183019329</c:v>
                </c:pt>
                <c:pt idx="112">
                  <c:v>1.052091708504127</c:v>
                </c:pt>
                <c:pt idx="113">
                  <c:v>1.0531073135531199</c:v>
                </c:pt>
                <c:pt idx="114">
                  <c:v>1.053651861614197</c:v>
                </c:pt>
                <c:pt idx="115">
                  <c:v>1.054616218174256</c:v>
                </c:pt>
                <c:pt idx="116">
                  <c:v>1.056303617815971</c:v>
                </c:pt>
                <c:pt idx="117">
                  <c:v>1.057503272925016</c:v>
                </c:pt>
                <c:pt idx="118">
                  <c:v>1.0574657896569739</c:v>
                </c:pt>
                <c:pt idx="119">
                  <c:v>1.056769049954291</c:v>
                </c:pt>
                <c:pt idx="120">
                  <c:v>1.05842309262134</c:v>
                </c:pt>
                <c:pt idx="121">
                  <c:v>1.059458897430622</c:v>
                </c:pt>
                <c:pt idx="122">
                  <c:v>1.060888878713399</c:v>
                </c:pt>
                <c:pt idx="123">
                  <c:v>1.0599207560492041</c:v>
                </c:pt>
                <c:pt idx="124">
                  <c:v>1.0597690714076371</c:v>
                </c:pt>
                <c:pt idx="125">
                  <c:v>1.0590431427894711</c:v>
                </c:pt>
                <c:pt idx="126">
                  <c:v>1.0595174568742849</c:v>
                </c:pt>
                <c:pt idx="127">
                  <c:v>1.0589790294475501</c:v>
                </c:pt>
                <c:pt idx="128">
                  <c:v>1.059040774012991</c:v>
                </c:pt>
                <c:pt idx="129">
                  <c:v>1.0585855209410251</c:v>
                </c:pt>
                <c:pt idx="130">
                  <c:v>1.058870136139531</c:v>
                </c:pt>
                <c:pt idx="131">
                  <c:v>1.059128673685938</c:v>
                </c:pt>
                <c:pt idx="132">
                  <c:v>1.0592139739722339</c:v>
                </c:pt>
                <c:pt idx="133">
                  <c:v>1.0600752062386689</c:v>
                </c:pt>
                <c:pt idx="134">
                  <c:v>1.06096418313643</c:v>
                </c:pt>
                <c:pt idx="135">
                  <c:v>1.0602070981546159</c:v>
                </c:pt>
                <c:pt idx="136">
                  <c:v>1.060324788516845</c:v>
                </c:pt>
                <c:pt idx="137">
                  <c:v>1.060316705556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95807169515359</c:v>
                </c:pt>
                <c:pt idx="5">
                  <c:v>1.095555450671774</c:v>
                </c:pt>
                <c:pt idx="6">
                  <c:v>1.0871532747635539</c:v>
                </c:pt>
                <c:pt idx="7">
                  <c:v>1.089532339778019</c:v>
                </c:pt>
                <c:pt idx="8">
                  <c:v>1.099262188216745</c:v>
                </c:pt>
                <c:pt idx="9">
                  <c:v>1.1022429539613421</c:v>
                </c:pt>
                <c:pt idx="10">
                  <c:v>1.0992802312797809</c:v>
                </c:pt>
                <c:pt idx="11">
                  <c:v>1.096024198138233</c:v>
                </c:pt>
                <c:pt idx="12">
                  <c:v>1.107098636002896</c:v>
                </c:pt>
                <c:pt idx="13">
                  <c:v>1.1106347275798469</c:v>
                </c:pt>
                <c:pt idx="14">
                  <c:v>1.116864138325071</c:v>
                </c:pt>
                <c:pt idx="15">
                  <c:v>1.1172523973538191</c:v>
                </c:pt>
                <c:pt idx="16">
                  <c:v>1.1254297206209509</c:v>
                </c:pt>
                <c:pt idx="17">
                  <c:v>1.125869536405393</c:v>
                </c:pt>
                <c:pt idx="18">
                  <c:v>1.125887710239033</c:v>
                </c:pt>
                <c:pt idx="19">
                  <c:v>1.125530499311443</c:v>
                </c:pt>
                <c:pt idx="20">
                  <c:v>1.1214217055497471</c:v>
                </c:pt>
                <c:pt idx="21">
                  <c:v>1.120150272341929</c:v>
                </c:pt>
                <c:pt idx="22">
                  <c:v>1.1138100649442699</c:v>
                </c:pt>
                <c:pt idx="23">
                  <c:v>1.113144716686143</c:v>
                </c:pt>
                <c:pt idx="24">
                  <c:v>1.111967660302345</c:v>
                </c:pt>
                <c:pt idx="25">
                  <c:v>1.111056204137931</c:v>
                </c:pt>
                <c:pt idx="26">
                  <c:v>1.1126341254645169</c:v>
                </c:pt>
                <c:pt idx="27">
                  <c:v>1.1158009291848949</c:v>
                </c:pt>
                <c:pt idx="28">
                  <c:v>1.108552793785478</c:v>
                </c:pt>
                <c:pt idx="29">
                  <c:v>1.108808874708165</c:v>
                </c:pt>
                <c:pt idx="30">
                  <c:v>1.108259252350472</c:v>
                </c:pt>
                <c:pt idx="31">
                  <c:v>1.1042530679512761</c:v>
                </c:pt>
                <c:pt idx="32">
                  <c:v>1.100465370926673</c:v>
                </c:pt>
                <c:pt idx="33">
                  <c:v>1.0935505477509411</c:v>
                </c:pt>
                <c:pt idx="34">
                  <c:v>1.0941055679701861</c:v>
                </c:pt>
                <c:pt idx="35">
                  <c:v>1.088596623121272</c:v>
                </c:pt>
                <c:pt idx="36">
                  <c:v>1.086235420069269</c:v>
                </c:pt>
                <c:pt idx="37">
                  <c:v>1.082870627207319</c:v>
                </c:pt>
                <c:pt idx="38">
                  <c:v>1.0835636358008549</c:v>
                </c:pt>
                <c:pt idx="39">
                  <c:v>1.084498616407803</c:v>
                </c:pt>
                <c:pt idx="40">
                  <c:v>1.0860566757294909</c:v>
                </c:pt>
                <c:pt idx="41">
                  <c:v>1.0848710749610471</c:v>
                </c:pt>
                <c:pt idx="42">
                  <c:v>1.086641598889508</c:v>
                </c:pt>
                <c:pt idx="43">
                  <c:v>1.08476576819388</c:v>
                </c:pt>
                <c:pt idx="44">
                  <c:v>1.0849664957995291</c:v>
                </c:pt>
                <c:pt idx="45">
                  <c:v>1.088341947404349</c:v>
                </c:pt>
                <c:pt idx="46">
                  <c:v>1.08950794748081</c:v>
                </c:pt>
                <c:pt idx="47">
                  <c:v>1.08931196082302</c:v>
                </c:pt>
                <c:pt idx="48">
                  <c:v>1.0887939954894481</c:v>
                </c:pt>
                <c:pt idx="49">
                  <c:v>1.089230890780823</c:v>
                </c:pt>
                <c:pt idx="50">
                  <c:v>1.0882920169274779</c:v>
                </c:pt>
                <c:pt idx="51">
                  <c:v>1.085455753460387</c:v>
                </c:pt>
                <c:pt idx="52">
                  <c:v>1.085385656064944</c:v>
                </c:pt>
                <c:pt idx="53">
                  <c:v>1.0851229257772459</c:v>
                </c:pt>
                <c:pt idx="54">
                  <c:v>1.08461456473147</c:v>
                </c:pt>
                <c:pt idx="55">
                  <c:v>1.083375745452178</c:v>
                </c:pt>
                <c:pt idx="56">
                  <c:v>1.0832319871281511</c:v>
                </c:pt>
                <c:pt idx="57">
                  <c:v>1.0809241922620481</c:v>
                </c:pt>
                <c:pt idx="58">
                  <c:v>1.079903559021943</c:v>
                </c:pt>
                <c:pt idx="59">
                  <c:v>1.0807273998967499</c:v>
                </c:pt>
                <c:pt idx="60">
                  <c:v>1.0824711621993961</c:v>
                </c:pt>
                <c:pt idx="61">
                  <c:v>1.0816976156884961</c:v>
                </c:pt>
                <c:pt idx="62">
                  <c:v>1.081950085996306</c:v>
                </c:pt>
                <c:pt idx="63">
                  <c:v>1.084326464563089</c:v>
                </c:pt>
                <c:pt idx="64">
                  <c:v>1.085436219614093</c:v>
                </c:pt>
                <c:pt idx="65">
                  <c:v>1.085183064528781</c:v>
                </c:pt>
                <c:pt idx="66">
                  <c:v>1.0864799297641481</c:v>
                </c:pt>
                <c:pt idx="67">
                  <c:v>1.0852476311539241</c:v>
                </c:pt>
                <c:pt idx="68">
                  <c:v>1.0873095176069869</c:v>
                </c:pt>
                <c:pt idx="69">
                  <c:v>1.0887394784718281</c:v>
                </c:pt>
                <c:pt idx="70">
                  <c:v>1.0904844700391969</c:v>
                </c:pt>
                <c:pt idx="71">
                  <c:v>1.090721230949341</c:v>
                </c:pt>
                <c:pt idx="72">
                  <c:v>1.089726706457272</c:v>
                </c:pt>
                <c:pt idx="73">
                  <c:v>1.0912568815489581</c:v>
                </c:pt>
                <c:pt idx="74">
                  <c:v>1.091451872669529</c:v>
                </c:pt>
                <c:pt idx="75">
                  <c:v>1.0926462980838949</c:v>
                </c:pt>
                <c:pt idx="76">
                  <c:v>1.0944088816034161</c:v>
                </c:pt>
                <c:pt idx="77">
                  <c:v>1.092648198292709</c:v>
                </c:pt>
                <c:pt idx="78">
                  <c:v>1.092446884094709</c:v>
                </c:pt>
                <c:pt idx="79">
                  <c:v>1.0940089937449029</c:v>
                </c:pt>
                <c:pt idx="80">
                  <c:v>1.0938977105748411</c:v>
                </c:pt>
                <c:pt idx="81">
                  <c:v>1.094753681211224</c:v>
                </c:pt>
                <c:pt idx="82">
                  <c:v>1.093447393300341</c:v>
                </c:pt>
                <c:pt idx="83">
                  <c:v>1.091920516347284</c:v>
                </c:pt>
                <c:pt idx="84">
                  <c:v>1.091677543910117</c:v>
                </c:pt>
                <c:pt idx="85">
                  <c:v>1.0935426354915649</c:v>
                </c:pt>
                <c:pt idx="86">
                  <c:v>1.0934163077942369</c:v>
                </c:pt>
                <c:pt idx="87">
                  <c:v>1.095242914514692</c:v>
                </c:pt>
                <c:pt idx="88">
                  <c:v>1.09538209255965</c:v>
                </c:pt>
                <c:pt idx="89">
                  <c:v>1.094585375550343</c:v>
                </c:pt>
                <c:pt idx="90">
                  <c:v>1.093529773486106</c:v>
                </c:pt>
                <c:pt idx="91">
                  <c:v>1.093883868790116</c:v>
                </c:pt>
                <c:pt idx="92">
                  <c:v>1.094123251789195</c:v>
                </c:pt>
                <c:pt idx="93">
                  <c:v>1.092336989921239</c:v>
                </c:pt>
                <c:pt idx="94">
                  <c:v>1.092172558753753</c:v>
                </c:pt>
                <c:pt idx="95">
                  <c:v>1.0894109578726341</c:v>
                </c:pt>
                <c:pt idx="96">
                  <c:v>1.088410666231395</c:v>
                </c:pt>
                <c:pt idx="97">
                  <c:v>1.08474815006224</c:v>
                </c:pt>
                <c:pt idx="98">
                  <c:v>1.0850580943196171</c:v>
                </c:pt>
                <c:pt idx="99">
                  <c:v>1.0850693865811041</c:v>
                </c:pt>
                <c:pt idx="100">
                  <c:v>1.083466057874505</c:v>
                </c:pt>
                <c:pt idx="101">
                  <c:v>1.0847184503690031</c:v>
                </c:pt>
                <c:pt idx="102">
                  <c:v>1.084127306447259</c:v>
                </c:pt>
                <c:pt idx="103">
                  <c:v>1.0841222653540199</c:v>
                </c:pt>
                <c:pt idx="104">
                  <c:v>1.083958791372311</c:v>
                </c:pt>
                <c:pt idx="105">
                  <c:v>1.0837248257354539</c:v>
                </c:pt>
                <c:pt idx="106">
                  <c:v>1.0828796643543179</c:v>
                </c:pt>
                <c:pt idx="107">
                  <c:v>1.081701987086418</c:v>
                </c:pt>
                <c:pt idx="108">
                  <c:v>1.0826901153409541</c:v>
                </c:pt>
                <c:pt idx="109">
                  <c:v>1.0811779195347759</c:v>
                </c:pt>
                <c:pt idx="110">
                  <c:v>1.0818560012122129</c:v>
                </c:pt>
                <c:pt idx="111">
                  <c:v>1.0811500931767639</c:v>
                </c:pt>
                <c:pt idx="112">
                  <c:v>1.079941918699628</c:v>
                </c:pt>
                <c:pt idx="113">
                  <c:v>1.080868188540747</c:v>
                </c:pt>
                <c:pt idx="114">
                  <c:v>1.081311921112867</c:v>
                </c:pt>
                <c:pt idx="115">
                  <c:v>1.0821813864000951</c:v>
                </c:pt>
                <c:pt idx="116">
                  <c:v>1.083790527615184</c:v>
                </c:pt>
                <c:pt idx="117">
                  <c:v>1.084897766909666</c:v>
                </c:pt>
                <c:pt idx="118">
                  <c:v>1.084744958565544</c:v>
                </c:pt>
                <c:pt idx="119">
                  <c:v>1.083923951173239</c:v>
                </c:pt>
                <c:pt idx="120">
                  <c:v>1.085522130110355</c:v>
                </c:pt>
                <c:pt idx="121">
                  <c:v>1.086464967692488</c:v>
                </c:pt>
                <c:pt idx="122">
                  <c:v>1.087829046657921</c:v>
                </c:pt>
                <c:pt idx="123">
                  <c:v>1.0867486676438201</c:v>
                </c:pt>
                <c:pt idx="124">
                  <c:v>1.086487093815008</c:v>
                </c:pt>
                <c:pt idx="125">
                  <c:v>1.085650763689086</c:v>
                </c:pt>
                <c:pt idx="126">
                  <c:v>1.086039433143229</c:v>
                </c:pt>
                <c:pt idx="127">
                  <c:v>1.0853932639605259</c:v>
                </c:pt>
                <c:pt idx="128">
                  <c:v>1.0853722851489189</c:v>
                </c:pt>
                <c:pt idx="129">
                  <c:v>1.0848232024886959</c:v>
                </c:pt>
                <c:pt idx="130">
                  <c:v>1.085037231345634</c:v>
                </c:pt>
                <c:pt idx="131">
                  <c:v>1.085221491818394</c:v>
                </c:pt>
                <c:pt idx="132">
                  <c:v>1.08525740734929</c:v>
                </c:pt>
                <c:pt idx="133">
                  <c:v>1.086086179057864</c:v>
                </c:pt>
                <c:pt idx="134">
                  <c:v>1.086954056406072</c:v>
                </c:pt>
                <c:pt idx="135">
                  <c:v>1.086146093890852</c:v>
                </c:pt>
                <c:pt idx="136">
                  <c:v>1.08625039041144</c:v>
                </c:pt>
                <c:pt idx="137">
                  <c:v>1.0862389041545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6737417267962E-4</c:v>
                </c:pt>
                <c:pt idx="3">
                  <c:v>6.7753375633802793E-4</c:v>
                </c:pt>
                <c:pt idx="4">
                  <c:v>1.0698957807280559E-3</c:v>
                </c:pt>
                <c:pt idx="5">
                  <c:v>1.4411426347089929E-3</c:v>
                </c:pt>
                <c:pt idx="6">
                  <c:v>1.859447258193403E-3</c:v>
                </c:pt>
                <c:pt idx="7">
                  <c:v>2.2184345469153689E-3</c:v>
                </c:pt>
                <c:pt idx="8">
                  <c:v>2.6119477516049852E-3</c:v>
                </c:pt>
                <c:pt idx="9">
                  <c:v>2.996330251864637E-3</c:v>
                </c:pt>
                <c:pt idx="10">
                  <c:v>3.384139076808566E-3</c:v>
                </c:pt>
                <c:pt idx="11">
                  <c:v>3.7797512836540018E-3</c:v>
                </c:pt>
                <c:pt idx="12">
                  <c:v>4.2034106132290833E-3</c:v>
                </c:pt>
                <c:pt idx="13">
                  <c:v>4.6184956514632152E-3</c:v>
                </c:pt>
                <c:pt idx="14">
                  <c:v>5.0260903777423734E-3</c:v>
                </c:pt>
                <c:pt idx="15">
                  <c:v>5.4579442306626367E-3</c:v>
                </c:pt>
                <c:pt idx="16">
                  <c:v>5.8861499621300261E-3</c:v>
                </c:pt>
                <c:pt idx="17">
                  <c:v>6.3392018522632704E-3</c:v>
                </c:pt>
                <c:pt idx="18">
                  <c:v>6.8127474349412177E-3</c:v>
                </c:pt>
                <c:pt idx="19">
                  <c:v>7.3545489711618764E-3</c:v>
                </c:pt>
                <c:pt idx="20">
                  <c:v>7.9114668102736666E-3</c:v>
                </c:pt>
                <c:pt idx="21">
                  <c:v>8.4664977876739642E-3</c:v>
                </c:pt>
                <c:pt idx="22">
                  <c:v>9.0339283860340989E-3</c:v>
                </c:pt>
                <c:pt idx="23">
                  <c:v>9.6313781125007374E-3</c:v>
                </c:pt>
                <c:pt idx="24">
                  <c:v>1.0249546111084539E-2</c:v>
                </c:pt>
                <c:pt idx="25">
                  <c:v>1.0870849746023229E-2</c:v>
                </c:pt>
                <c:pt idx="26">
                  <c:v>1.142422058687481E-2</c:v>
                </c:pt>
                <c:pt idx="27">
                  <c:v>1.196025884187924E-2</c:v>
                </c:pt>
                <c:pt idx="28">
                  <c:v>1.243978289864772E-2</c:v>
                </c:pt>
                <c:pt idx="29">
                  <c:v>1.290629623830601E-2</c:v>
                </c:pt>
                <c:pt idx="30">
                  <c:v>1.339510576514916E-2</c:v>
                </c:pt>
                <c:pt idx="31">
                  <c:v>1.386261730966328E-2</c:v>
                </c:pt>
                <c:pt idx="32">
                  <c:v>1.433476736827257E-2</c:v>
                </c:pt>
                <c:pt idx="33">
                  <c:v>1.485523151026333E-2</c:v>
                </c:pt>
                <c:pt idx="34">
                  <c:v>1.5398643687665419E-2</c:v>
                </c:pt>
                <c:pt idx="35">
                  <c:v>1.591578828673346E-2</c:v>
                </c:pt>
                <c:pt idx="36">
                  <c:v>1.6416590687770821E-2</c:v>
                </c:pt>
                <c:pt idx="37">
                  <c:v>1.690988909236749E-2</c:v>
                </c:pt>
                <c:pt idx="38">
                  <c:v>1.7392901414694718E-2</c:v>
                </c:pt>
                <c:pt idx="39">
                  <c:v>1.7885572867672068E-2</c:v>
                </c:pt>
                <c:pt idx="40">
                  <c:v>1.8382925045952559E-2</c:v>
                </c:pt>
                <c:pt idx="41">
                  <c:v>1.890272574709962E-2</c:v>
                </c:pt>
                <c:pt idx="42">
                  <c:v>1.9427794750786331E-2</c:v>
                </c:pt>
                <c:pt idx="43">
                  <c:v>1.9923136769026521E-2</c:v>
                </c:pt>
                <c:pt idx="44">
                  <c:v>2.044151532809671E-2</c:v>
                </c:pt>
                <c:pt idx="45">
                  <c:v>2.095849420406971E-2</c:v>
                </c:pt>
                <c:pt idx="46">
                  <c:v>2.14429100392017E-2</c:v>
                </c:pt>
                <c:pt idx="47">
                  <c:v>2.1928674047576389E-2</c:v>
                </c:pt>
                <c:pt idx="48">
                  <c:v>2.2384598569071081E-2</c:v>
                </c:pt>
                <c:pt idx="49">
                  <c:v>2.278222927451894E-2</c:v>
                </c:pt>
                <c:pt idx="50">
                  <c:v>2.324801934311431E-2</c:v>
                </c:pt>
                <c:pt idx="51">
                  <c:v>2.3698969216168101E-2</c:v>
                </c:pt>
                <c:pt idx="52">
                  <c:v>2.4153470064958049E-2</c:v>
                </c:pt>
                <c:pt idx="53">
                  <c:v>2.4588083608867179E-2</c:v>
                </c:pt>
                <c:pt idx="54">
                  <c:v>2.507035215583002E-2</c:v>
                </c:pt>
                <c:pt idx="55">
                  <c:v>2.5470728302557581E-2</c:v>
                </c:pt>
                <c:pt idx="56">
                  <c:v>2.591094488728447E-2</c:v>
                </c:pt>
                <c:pt idx="57">
                  <c:v>2.6452570414273031E-2</c:v>
                </c:pt>
                <c:pt idx="58">
                  <c:v>2.6937417688494249E-2</c:v>
                </c:pt>
                <c:pt idx="59">
                  <c:v>2.7462245173300912E-2</c:v>
                </c:pt>
                <c:pt idx="60">
                  <c:v>2.7947022286089279E-2</c:v>
                </c:pt>
                <c:pt idx="61">
                  <c:v>2.8426991559348809E-2</c:v>
                </c:pt>
                <c:pt idx="62">
                  <c:v>2.8902706569648069E-2</c:v>
                </c:pt>
                <c:pt idx="63">
                  <c:v>2.9376965422960241E-2</c:v>
                </c:pt>
                <c:pt idx="64">
                  <c:v>2.985537717241013E-2</c:v>
                </c:pt>
                <c:pt idx="65">
                  <c:v>3.03755628573175E-2</c:v>
                </c:pt>
                <c:pt idx="66">
                  <c:v>3.0881414408256522E-2</c:v>
                </c:pt>
                <c:pt idx="67">
                  <c:v>3.1399324154120743E-2</c:v>
                </c:pt>
                <c:pt idx="68">
                  <c:v>3.1928186208203257E-2</c:v>
                </c:pt>
                <c:pt idx="69">
                  <c:v>3.2448326325993662E-2</c:v>
                </c:pt>
                <c:pt idx="70">
                  <c:v>3.2966485539048039E-2</c:v>
                </c:pt>
                <c:pt idx="71">
                  <c:v>3.3506878215017383E-2</c:v>
                </c:pt>
                <c:pt idx="72">
                  <c:v>3.4000229805607601E-2</c:v>
                </c:pt>
                <c:pt idx="73">
                  <c:v>3.4504536141536701E-2</c:v>
                </c:pt>
                <c:pt idx="74">
                  <c:v>3.5019249745510982E-2</c:v>
                </c:pt>
                <c:pt idx="75">
                  <c:v>3.5531971054644319E-2</c:v>
                </c:pt>
                <c:pt idx="76">
                  <c:v>3.6096903921107003E-2</c:v>
                </c:pt>
                <c:pt idx="77">
                  <c:v>3.6648596139412432E-2</c:v>
                </c:pt>
                <c:pt idx="78">
                  <c:v>3.7272956966787459E-2</c:v>
                </c:pt>
                <c:pt idx="79">
                  <c:v>3.799728778409768E-2</c:v>
                </c:pt>
                <c:pt idx="80">
                  <c:v>3.868930153203165E-2</c:v>
                </c:pt>
                <c:pt idx="81">
                  <c:v>3.93698956796006E-2</c:v>
                </c:pt>
                <c:pt idx="82">
                  <c:v>3.9981785395376057E-2</c:v>
                </c:pt>
                <c:pt idx="83">
                  <c:v>4.0547536708916462E-2</c:v>
                </c:pt>
                <c:pt idx="84">
                  <c:v>4.1091475211335778E-2</c:v>
                </c:pt>
                <c:pt idx="85">
                  <c:v>4.1620379081769361E-2</c:v>
                </c:pt>
                <c:pt idx="86">
                  <c:v>4.2147858559774723E-2</c:v>
                </c:pt>
                <c:pt idx="87">
                  <c:v>4.2672774465985303E-2</c:v>
                </c:pt>
                <c:pt idx="88">
                  <c:v>4.3207633838007513E-2</c:v>
                </c:pt>
                <c:pt idx="89">
                  <c:v>4.373139950323815E-2</c:v>
                </c:pt>
                <c:pt idx="90">
                  <c:v>4.4279919650638898E-2</c:v>
                </c:pt>
                <c:pt idx="91">
                  <c:v>4.4803677786556133E-2</c:v>
                </c:pt>
                <c:pt idx="92">
                  <c:v>4.5319161974315368E-2</c:v>
                </c:pt>
                <c:pt idx="93">
                  <c:v>4.5856009257579787E-2</c:v>
                </c:pt>
                <c:pt idx="94">
                  <c:v>4.6343512645547667E-2</c:v>
                </c:pt>
                <c:pt idx="95">
                  <c:v>4.6854083760368342E-2</c:v>
                </c:pt>
                <c:pt idx="96">
                  <c:v>4.7352352671506247E-2</c:v>
                </c:pt>
                <c:pt idx="97">
                  <c:v>4.7840014940223281E-2</c:v>
                </c:pt>
                <c:pt idx="98">
                  <c:v>4.8313054007902069E-2</c:v>
                </c:pt>
                <c:pt idx="99">
                  <c:v>4.8793750976307088E-2</c:v>
                </c:pt>
                <c:pt idx="100">
                  <c:v>4.9266669400690112E-2</c:v>
                </c:pt>
                <c:pt idx="101">
                  <c:v>4.9716344166409923E-2</c:v>
                </c:pt>
                <c:pt idx="102">
                  <c:v>5.0162785521162032E-2</c:v>
                </c:pt>
                <c:pt idx="103">
                  <c:v>5.0616873667873159E-2</c:v>
                </c:pt>
                <c:pt idx="104">
                  <c:v>5.1061997931916778E-2</c:v>
                </c:pt>
                <c:pt idx="105">
                  <c:v>5.1544591889486117E-2</c:v>
                </c:pt>
                <c:pt idx="106">
                  <c:v>5.1982671821995799E-2</c:v>
                </c:pt>
                <c:pt idx="107">
                  <c:v>5.243701337303526E-2</c:v>
                </c:pt>
                <c:pt idx="108">
                  <c:v>5.2924291072992159E-2</c:v>
                </c:pt>
                <c:pt idx="109">
                  <c:v>5.3379635201580372E-2</c:v>
                </c:pt>
                <c:pt idx="110">
                  <c:v>5.3821393487136569E-2</c:v>
                </c:pt>
                <c:pt idx="111">
                  <c:v>5.4265646878642423E-2</c:v>
                </c:pt>
                <c:pt idx="112">
                  <c:v>5.4715274764525743E-2</c:v>
                </c:pt>
                <c:pt idx="113">
                  <c:v>5.5219203810936722E-2</c:v>
                </c:pt>
                <c:pt idx="114">
                  <c:v>5.5746996997332328E-2</c:v>
                </c:pt>
                <c:pt idx="115">
                  <c:v>5.6211693864412958E-2</c:v>
                </c:pt>
                <c:pt idx="116">
                  <c:v>5.6661045077963407E-2</c:v>
                </c:pt>
                <c:pt idx="117">
                  <c:v>5.713366320670895E-2</c:v>
                </c:pt>
                <c:pt idx="118">
                  <c:v>5.7593812976853453E-2</c:v>
                </c:pt>
                <c:pt idx="119">
                  <c:v>5.8051288791399903E-2</c:v>
                </c:pt>
                <c:pt idx="120">
                  <c:v>5.8524564590157251E-2</c:v>
                </c:pt>
                <c:pt idx="121">
                  <c:v>5.9054683498192262E-2</c:v>
                </c:pt>
                <c:pt idx="122">
                  <c:v>5.9561382684563763E-2</c:v>
                </c:pt>
                <c:pt idx="123">
                  <c:v>6.008048424589469E-2</c:v>
                </c:pt>
                <c:pt idx="124">
                  <c:v>6.0580759841665513E-2</c:v>
                </c:pt>
                <c:pt idx="125">
                  <c:v>6.1072601927455068E-2</c:v>
                </c:pt>
                <c:pt idx="126">
                  <c:v>6.1615079622173018E-2</c:v>
                </c:pt>
                <c:pt idx="127">
                  <c:v>6.2154953865443653E-2</c:v>
                </c:pt>
                <c:pt idx="128">
                  <c:v>6.2732814013869279E-2</c:v>
                </c:pt>
                <c:pt idx="129">
                  <c:v>6.330288457191291E-2</c:v>
                </c:pt>
                <c:pt idx="130">
                  <c:v>6.3909858875960485E-2</c:v>
                </c:pt>
                <c:pt idx="131">
                  <c:v>6.4491058113595109E-2</c:v>
                </c:pt>
                <c:pt idx="132">
                  <c:v>6.5088871841260124E-2</c:v>
                </c:pt>
                <c:pt idx="133">
                  <c:v>6.5626554077625784E-2</c:v>
                </c:pt>
                <c:pt idx="134">
                  <c:v>6.6163361765644899E-2</c:v>
                </c:pt>
                <c:pt idx="135">
                  <c:v>6.6682409429596509E-2</c:v>
                </c:pt>
                <c:pt idx="136">
                  <c:v>6.7244250700059127E-2</c:v>
                </c:pt>
                <c:pt idx="137">
                  <c:v>6.7798247647729959E-2</c:v>
                </c:pt>
                <c:pt idx="138">
                  <c:v>6.8406791056119909E-2</c:v>
                </c:pt>
                <c:pt idx="139">
                  <c:v>6.8955597197860097E-2</c:v>
                </c:pt>
                <c:pt idx="140">
                  <c:v>6.9478431837060789E-2</c:v>
                </c:pt>
                <c:pt idx="141">
                  <c:v>6.9978759366445542E-2</c:v>
                </c:pt>
                <c:pt idx="142">
                  <c:v>7.0450118331664716E-2</c:v>
                </c:pt>
                <c:pt idx="143">
                  <c:v>7.0942747026992534E-2</c:v>
                </c:pt>
                <c:pt idx="144">
                  <c:v>7.1402862291935557E-2</c:v>
                </c:pt>
                <c:pt idx="145">
                  <c:v>7.1890693715496445E-2</c:v>
                </c:pt>
                <c:pt idx="146">
                  <c:v>7.2399841711235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90829577738389E-4</c:v>
                </c:pt>
                <c:pt idx="3">
                  <c:v>3.7274942100331009E-4</c:v>
                </c:pt>
                <c:pt idx="4">
                  <c:v>5.5402280377527674E-4</c:v>
                </c:pt>
                <c:pt idx="5">
                  <c:v>7.297061656542684E-4</c:v>
                </c:pt>
                <c:pt idx="6">
                  <c:v>9.0612337852776371E-4</c:v>
                </c:pt>
                <c:pt idx="7">
                  <c:v>1.07038470671912E-3</c:v>
                </c:pt>
                <c:pt idx="8">
                  <c:v>1.2438147550814099E-3</c:v>
                </c:pt>
                <c:pt idx="9">
                  <c:v>1.414461539624068E-3</c:v>
                </c:pt>
                <c:pt idx="10">
                  <c:v>1.5752891786927721E-3</c:v>
                </c:pt>
                <c:pt idx="11">
                  <c:v>1.73192138034264E-3</c:v>
                </c:pt>
                <c:pt idx="12">
                  <c:v>1.891627315387393E-3</c:v>
                </c:pt>
                <c:pt idx="13">
                  <c:v>2.066372855833303E-3</c:v>
                </c:pt>
                <c:pt idx="14">
                  <c:v>2.2380986299010432E-3</c:v>
                </c:pt>
                <c:pt idx="15">
                  <c:v>2.3983547772873921E-3</c:v>
                </c:pt>
                <c:pt idx="16">
                  <c:v>2.5616878614471701E-3</c:v>
                </c:pt>
                <c:pt idx="17">
                  <c:v>2.7358462742199151E-3</c:v>
                </c:pt>
                <c:pt idx="18">
                  <c:v>2.9252970366039168E-3</c:v>
                </c:pt>
                <c:pt idx="19">
                  <c:v>3.1331021992320432E-3</c:v>
                </c:pt>
                <c:pt idx="20">
                  <c:v>3.359508449575332E-3</c:v>
                </c:pt>
                <c:pt idx="21">
                  <c:v>3.616042733899615E-3</c:v>
                </c:pt>
                <c:pt idx="22">
                  <c:v>3.9067251087041167E-3</c:v>
                </c:pt>
                <c:pt idx="23">
                  <c:v>4.2141862624224874E-3</c:v>
                </c:pt>
                <c:pt idx="24">
                  <c:v>4.5337376610686299E-3</c:v>
                </c:pt>
                <c:pt idx="25">
                  <c:v>4.8573911091448216E-3</c:v>
                </c:pt>
                <c:pt idx="26">
                  <c:v>5.1630265202448778E-3</c:v>
                </c:pt>
                <c:pt idx="27">
                  <c:v>5.4381505337166812E-3</c:v>
                </c:pt>
                <c:pt idx="28">
                  <c:v>5.7008700066249543E-3</c:v>
                </c:pt>
                <c:pt idx="29">
                  <c:v>5.9417542011243416E-3</c:v>
                </c:pt>
                <c:pt idx="30">
                  <c:v>6.1671482707524334E-3</c:v>
                </c:pt>
                <c:pt idx="31">
                  <c:v>6.3633761727754047E-3</c:v>
                </c:pt>
                <c:pt idx="32">
                  <c:v>6.5584642881926789E-3</c:v>
                </c:pt>
                <c:pt idx="33">
                  <c:v>6.783290261111386E-3</c:v>
                </c:pt>
                <c:pt idx="34">
                  <c:v>7.0091098835803724E-3</c:v>
                </c:pt>
                <c:pt idx="35">
                  <c:v>7.2373387811786099E-3</c:v>
                </c:pt>
                <c:pt idx="36">
                  <c:v>7.4526464750980653E-3</c:v>
                </c:pt>
                <c:pt idx="37">
                  <c:v>7.6578558211933354E-3</c:v>
                </c:pt>
                <c:pt idx="38">
                  <c:v>7.8579159814604876E-3</c:v>
                </c:pt>
                <c:pt idx="39">
                  <c:v>8.0424394642488687E-3</c:v>
                </c:pt>
                <c:pt idx="40">
                  <c:v>8.239979955971647E-3</c:v>
                </c:pt>
                <c:pt idx="41">
                  <c:v>8.4314208264674433E-3</c:v>
                </c:pt>
                <c:pt idx="42">
                  <c:v>8.6129803310277895E-3</c:v>
                </c:pt>
                <c:pt idx="43">
                  <c:v>8.7806381470139101E-3</c:v>
                </c:pt>
                <c:pt idx="44">
                  <c:v>8.941237617947689E-3</c:v>
                </c:pt>
                <c:pt idx="45">
                  <c:v>9.1006816287536058E-3</c:v>
                </c:pt>
                <c:pt idx="46">
                  <c:v>9.2688938241090434E-3</c:v>
                </c:pt>
                <c:pt idx="47">
                  <c:v>9.4300443922535771E-3</c:v>
                </c:pt>
                <c:pt idx="48">
                  <c:v>9.5682938284869477E-3</c:v>
                </c:pt>
                <c:pt idx="49">
                  <c:v>9.6980524421946841E-3</c:v>
                </c:pt>
                <c:pt idx="50">
                  <c:v>9.8330290708772798E-3</c:v>
                </c:pt>
                <c:pt idx="51">
                  <c:v>9.9777184735765564E-3</c:v>
                </c:pt>
                <c:pt idx="52">
                  <c:v>1.0114861222841441E-2</c:v>
                </c:pt>
                <c:pt idx="53">
                  <c:v>1.0251786264990129E-2</c:v>
                </c:pt>
                <c:pt idx="54">
                  <c:v>1.04022135995288E-2</c:v>
                </c:pt>
                <c:pt idx="55">
                  <c:v>1.05325536381861E-2</c:v>
                </c:pt>
                <c:pt idx="56">
                  <c:v>1.0667879575169899E-2</c:v>
                </c:pt>
                <c:pt idx="57">
                  <c:v>1.081576632116674E-2</c:v>
                </c:pt>
                <c:pt idx="58">
                  <c:v>1.096556845483755E-2</c:v>
                </c:pt>
                <c:pt idx="59">
                  <c:v>1.110994838353269E-2</c:v>
                </c:pt>
                <c:pt idx="60">
                  <c:v>1.126121515425191E-2</c:v>
                </c:pt>
                <c:pt idx="61">
                  <c:v>1.140871609090169E-2</c:v>
                </c:pt>
                <c:pt idx="62">
                  <c:v>1.1552923192439699E-2</c:v>
                </c:pt>
                <c:pt idx="63">
                  <c:v>1.168080791069798E-2</c:v>
                </c:pt>
                <c:pt idx="64">
                  <c:v>1.1838794175932759E-2</c:v>
                </c:pt>
                <c:pt idx="65">
                  <c:v>1.198140481312753E-2</c:v>
                </c:pt>
                <c:pt idx="66">
                  <c:v>1.213801676386342E-2</c:v>
                </c:pt>
                <c:pt idx="67">
                  <c:v>1.2303422547518631E-2</c:v>
                </c:pt>
                <c:pt idx="68">
                  <c:v>1.247430786184677E-2</c:v>
                </c:pt>
                <c:pt idx="69">
                  <c:v>1.264451110579108E-2</c:v>
                </c:pt>
                <c:pt idx="70">
                  <c:v>1.279577307663877E-2</c:v>
                </c:pt>
                <c:pt idx="71">
                  <c:v>1.294824372989032E-2</c:v>
                </c:pt>
                <c:pt idx="72">
                  <c:v>1.3091487067600591E-2</c:v>
                </c:pt>
                <c:pt idx="73">
                  <c:v>1.323569983101211E-2</c:v>
                </c:pt>
                <c:pt idx="74">
                  <c:v>1.337756079564364E-2</c:v>
                </c:pt>
                <c:pt idx="75">
                  <c:v>1.352323859031097E-2</c:v>
                </c:pt>
                <c:pt idx="76">
                  <c:v>1.3681990897180109E-2</c:v>
                </c:pt>
                <c:pt idx="77">
                  <c:v>1.38440916473044E-2</c:v>
                </c:pt>
                <c:pt idx="78">
                  <c:v>1.4014765631923651E-2</c:v>
                </c:pt>
                <c:pt idx="79">
                  <c:v>1.41990040369402E-2</c:v>
                </c:pt>
                <c:pt idx="80">
                  <c:v>1.4409402969288771E-2</c:v>
                </c:pt>
                <c:pt idx="81">
                  <c:v>1.458516208285124E-2</c:v>
                </c:pt>
                <c:pt idx="82">
                  <c:v>1.474883485265255E-2</c:v>
                </c:pt>
                <c:pt idx="83">
                  <c:v>1.490231647424249E-2</c:v>
                </c:pt>
                <c:pt idx="84">
                  <c:v>1.504346345767392E-2</c:v>
                </c:pt>
                <c:pt idx="85">
                  <c:v>1.518819570327265E-2</c:v>
                </c:pt>
                <c:pt idx="86">
                  <c:v>1.532890760112364E-2</c:v>
                </c:pt>
                <c:pt idx="87">
                  <c:v>1.547368116862332E-2</c:v>
                </c:pt>
                <c:pt idx="88">
                  <c:v>1.5614433246197001E-2</c:v>
                </c:pt>
                <c:pt idx="89">
                  <c:v>1.5757345556778189E-2</c:v>
                </c:pt>
                <c:pt idx="90">
                  <c:v>1.589338043518921E-2</c:v>
                </c:pt>
                <c:pt idx="91">
                  <c:v>1.6028958045967559E-2</c:v>
                </c:pt>
                <c:pt idx="92">
                  <c:v>1.616598156236709E-2</c:v>
                </c:pt>
                <c:pt idx="93">
                  <c:v>1.6293505817129739E-2</c:v>
                </c:pt>
                <c:pt idx="94">
                  <c:v>1.6427709795003839E-2</c:v>
                </c:pt>
                <c:pt idx="95">
                  <c:v>1.6554077379197538E-2</c:v>
                </c:pt>
                <c:pt idx="96">
                  <c:v>1.6676652299998661E-2</c:v>
                </c:pt>
                <c:pt idx="97">
                  <c:v>1.6797337707565599E-2</c:v>
                </c:pt>
                <c:pt idx="98">
                  <c:v>1.6932799835989869E-2</c:v>
                </c:pt>
                <c:pt idx="99">
                  <c:v>1.7045181751762659E-2</c:v>
                </c:pt>
                <c:pt idx="100">
                  <c:v>1.716305379715059E-2</c:v>
                </c:pt>
                <c:pt idx="101">
                  <c:v>1.7281654282980039E-2</c:v>
                </c:pt>
                <c:pt idx="102">
                  <c:v>1.7395028242103459E-2</c:v>
                </c:pt>
                <c:pt idx="103">
                  <c:v>1.7514132719500721E-2</c:v>
                </c:pt>
                <c:pt idx="104">
                  <c:v>1.7636825382871531E-2</c:v>
                </c:pt>
                <c:pt idx="105">
                  <c:v>1.7761439478435639E-2</c:v>
                </c:pt>
                <c:pt idx="106">
                  <c:v>1.7885592450307231E-2</c:v>
                </c:pt>
                <c:pt idx="107">
                  <c:v>1.8004517019619869E-2</c:v>
                </c:pt>
                <c:pt idx="108">
                  <c:v>1.812607794789442E-2</c:v>
                </c:pt>
                <c:pt idx="109">
                  <c:v>1.8239547688187141E-2</c:v>
                </c:pt>
                <c:pt idx="110">
                  <c:v>1.8346831009953279E-2</c:v>
                </c:pt>
                <c:pt idx="111">
                  <c:v>1.845412584266554E-2</c:v>
                </c:pt>
                <c:pt idx="112">
                  <c:v>1.857121013395048E-2</c:v>
                </c:pt>
                <c:pt idx="113">
                  <c:v>1.8701903773935269E-2</c:v>
                </c:pt>
                <c:pt idx="114">
                  <c:v>1.8822356763187501E-2</c:v>
                </c:pt>
                <c:pt idx="115">
                  <c:v>1.8927078346998E-2</c:v>
                </c:pt>
                <c:pt idx="116">
                  <c:v>1.90394460198672E-2</c:v>
                </c:pt>
                <c:pt idx="117">
                  <c:v>1.9155167098316422E-2</c:v>
                </c:pt>
                <c:pt idx="118">
                  <c:v>1.927448141340771E-2</c:v>
                </c:pt>
                <c:pt idx="119">
                  <c:v>1.93921391698029E-2</c:v>
                </c:pt>
                <c:pt idx="120">
                  <c:v>1.952484990856402E-2</c:v>
                </c:pt>
                <c:pt idx="121">
                  <c:v>1.9649460768346848E-2</c:v>
                </c:pt>
                <c:pt idx="122">
                  <c:v>1.9781728100394889E-2</c:v>
                </c:pt>
                <c:pt idx="123">
                  <c:v>1.9910430749220529E-2</c:v>
                </c:pt>
                <c:pt idx="124">
                  <c:v>2.0037000392066712E-2</c:v>
                </c:pt>
                <c:pt idx="125">
                  <c:v>2.0171468865622232E-2</c:v>
                </c:pt>
                <c:pt idx="126">
                  <c:v>2.030906122411261E-2</c:v>
                </c:pt>
                <c:pt idx="127">
                  <c:v>2.0442610530045771E-2</c:v>
                </c:pt>
                <c:pt idx="128">
                  <c:v>2.0580001229986791E-2</c:v>
                </c:pt>
                <c:pt idx="129">
                  <c:v>2.0728166195218029E-2</c:v>
                </c:pt>
                <c:pt idx="130">
                  <c:v>2.0862249567073131E-2</c:v>
                </c:pt>
                <c:pt idx="131">
                  <c:v>2.1014520714232009E-2</c:v>
                </c:pt>
                <c:pt idx="132">
                  <c:v>2.1167293285660482E-2</c:v>
                </c:pt>
                <c:pt idx="133">
                  <c:v>2.131363208990314E-2</c:v>
                </c:pt>
                <c:pt idx="134">
                  <c:v>2.144157535309954E-2</c:v>
                </c:pt>
                <c:pt idx="135">
                  <c:v>2.158125629240349E-2</c:v>
                </c:pt>
                <c:pt idx="136">
                  <c:v>2.1718564285690641E-2</c:v>
                </c:pt>
                <c:pt idx="137">
                  <c:v>2.1858523202593929E-2</c:v>
                </c:pt>
                <c:pt idx="138">
                  <c:v>2.2004963203372491E-2</c:v>
                </c:pt>
                <c:pt idx="139">
                  <c:v>2.2133473638381349E-2</c:v>
                </c:pt>
                <c:pt idx="140">
                  <c:v>2.225338322526059E-2</c:v>
                </c:pt>
                <c:pt idx="141">
                  <c:v>2.236540712380939E-2</c:v>
                </c:pt>
                <c:pt idx="142">
                  <c:v>2.248438682869338E-2</c:v>
                </c:pt>
                <c:pt idx="143">
                  <c:v>2.2598831109656839E-2</c:v>
                </c:pt>
                <c:pt idx="144">
                  <c:v>2.2710893715416521E-2</c:v>
                </c:pt>
                <c:pt idx="145">
                  <c:v>2.2823687392193339E-2</c:v>
                </c:pt>
                <c:pt idx="146">
                  <c:v>2.293122413741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39991973798849E-4</c:v>
                </c:pt>
                <c:pt idx="3">
                  <c:v>3.7481757340932051E-4</c:v>
                </c:pt>
                <c:pt idx="4">
                  <c:v>5.5859983629972458E-4</c:v>
                </c:pt>
                <c:pt idx="5">
                  <c:v>7.3766009063752896E-4</c:v>
                </c:pt>
                <c:pt idx="6">
                  <c:v>9.1840966661540819E-4</c:v>
                </c:pt>
                <c:pt idx="7">
                  <c:v>1.0875572479657719E-3</c:v>
                </c:pt>
                <c:pt idx="8">
                  <c:v>1.267042932027793E-3</c:v>
                </c:pt>
                <c:pt idx="9">
                  <c:v>1.4445516339771189E-3</c:v>
                </c:pt>
                <c:pt idx="10">
                  <c:v>1.6126707471036581E-3</c:v>
                </c:pt>
                <c:pt idx="11">
                  <c:v>1.7771768781428569E-3</c:v>
                </c:pt>
                <c:pt idx="12">
                  <c:v>1.9457000157047889E-3</c:v>
                </c:pt>
                <c:pt idx="13">
                  <c:v>2.1310099715782312E-3</c:v>
                </c:pt>
                <c:pt idx="14">
                  <c:v>2.3140557107710152E-3</c:v>
                </c:pt>
                <c:pt idx="15">
                  <c:v>2.485718815960619E-3</c:v>
                </c:pt>
                <c:pt idx="16">
                  <c:v>2.661519506104785E-3</c:v>
                </c:pt>
                <c:pt idx="17">
                  <c:v>2.8499124357557661E-3</c:v>
                </c:pt>
                <c:pt idx="18">
                  <c:v>3.0559557246643458E-3</c:v>
                </c:pt>
                <c:pt idx="19">
                  <c:v>3.2832964067628112E-3</c:v>
                </c:pt>
                <c:pt idx="20">
                  <c:v>3.5325870500016879E-3</c:v>
                </c:pt>
                <c:pt idx="21">
                  <c:v>3.8170814169119901E-3</c:v>
                </c:pt>
                <c:pt idx="22">
                  <c:v>4.1420726871387566E-3</c:v>
                </c:pt>
                <c:pt idx="23">
                  <c:v>4.4888860733217316E-3</c:v>
                </c:pt>
                <c:pt idx="24">
                  <c:v>4.8527046098239806E-3</c:v>
                </c:pt>
                <c:pt idx="25">
                  <c:v>5.2247252612350322E-3</c:v>
                </c:pt>
                <c:pt idx="26">
                  <c:v>5.5793290253179093E-3</c:v>
                </c:pt>
                <c:pt idx="27">
                  <c:v>5.9012938047773066E-3</c:v>
                </c:pt>
                <c:pt idx="28">
                  <c:v>6.2112041663377124E-3</c:v>
                </c:pt>
                <c:pt idx="29">
                  <c:v>6.4974871313349027E-3</c:v>
                </c:pt>
                <c:pt idx="30">
                  <c:v>6.7672192820249057E-3</c:v>
                </c:pt>
                <c:pt idx="31">
                  <c:v>7.0035206969665939E-3</c:v>
                </c:pt>
                <c:pt idx="32">
                  <c:v>7.2398168789167966E-3</c:v>
                </c:pt>
                <c:pt idx="33">
                  <c:v>7.5138336210254057E-3</c:v>
                </c:pt>
                <c:pt idx="34">
                  <c:v>7.7909069737268624E-3</c:v>
                </c:pt>
                <c:pt idx="35">
                  <c:v>8.0728284160492235E-3</c:v>
                </c:pt>
                <c:pt idx="36">
                  <c:v>8.3405439714314081E-3</c:v>
                </c:pt>
                <c:pt idx="37">
                  <c:v>8.5972993419041101E-3</c:v>
                </c:pt>
                <c:pt idx="38">
                  <c:v>8.8491210615980302E-3</c:v>
                </c:pt>
                <c:pt idx="39">
                  <c:v>9.0827147459355342E-3</c:v>
                </c:pt>
                <c:pt idx="40">
                  <c:v>9.3342080406251821E-3</c:v>
                </c:pt>
                <c:pt idx="41">
                  <c:v>9.5793457944317248E-3</c:v>
                </c:pt>
                <c:pt idx="42">
                  <c:v>9.8131201367511918E-3</c:v>
                </c:pt>
                <c:pt idx="43">
                  <c:v>1.003011566037296E-2</c:v>
                </c:pt>
                <c:pt idx="44">
                  <c:v>1.0238990072231171E-2</c:v>
                </c:pt>
                <c:pt idx="45">
                  <c:v>1.0447348287247631E-2</c:v>
                </c:pt>
                <c:pt idx="46">
                  <c:v>1.066823534339365E-2</c:v>
                </c:pt>
                <c:pt idx="47">
                  <c:v>1.088088559872656E-2</c:v>
                </c:pt>
                <c:pt idx="48">
                  <c:v>1.1064127868826851E-2</c:v>
                </c:pt>
                <c:pt idx="49">
                  <c:v>1.123680093708951E-2</c:v>
                </c:pt>
                <c:pt idx="50">
                  <c:v>1.141712433378508E-2</c:v>
                </c:pt>
                <c:pt idx="51">
                  <c:v>1.161122700227194E-2</c:v>
                </c:pt>
                <c:pt idx="52">
                  <c:v>1.1795976296120879E-2</c:v>
                </c:pt>
                <c:pt idx="53">
                  <c:v>1.198118355227239E-2</c:v>
                </c:pt>
                <c:pt idx="54">
                  <c:v>1.2185523217557099E-2</c:v>
                </c:pt>
                <c:pt idx="55">
                  <c:v>1.2363315130445149E-2</c:v>
                </c:pt>
                <c:pt idx="56">
                  <c:v>1.2548636835536449E-2</c:v>
                </c:pt>
                <c:pt idx="57">
                  <c:v>1.275201233532401E-2</c:v>
                </c:pt>
                <c:pt idx="58">
                  <c:v>1.295893339965562E-2</c:v>
                </c:pt>
                <c:pt idx="59">
                  <c:v>1.315923675808248E-2</c:v>
                </c:pt>
                <c:pt idx="60">
                  <c:v>1.3370016630976729E-2</c:v>
                </c:pt>
                <c:pt idx="61">
                  <c:v>1.357646175345306E-2</c:v>
                </c:pt>
                <c:pt idx="62">
                  <c:v>1.3779171801089601E-2</c:v>
                </c:pt>
                <c:pt idx="63">
                  <c:v>1.395966450922643E-2</c:v>
                </c:pt>
                <c:pt idx="64">
                  <c:v>1.4183589043615941E-2</c:v>
                </c:pt>
                <c:pt idx="65">
                  <c:v>1.438662372996442E-2</c:v>
                </c:pt>
                <c:pt idx="66">
                  <c:v>1.461058373971541E-2</c:v>
                </c:pt>
                <c:pt idx="67">
                  <c:v>1.484825152776904E-2</c:v>
                </c:pt>
                <c:pt idx="68">
                  <c:v>1.5095020381249951E-2</c:v>
                </c:pt>
                <c:pt idx="69">
                  <c:v>1.5342050706020049E-2</c:v>
                </c:pt>
                <c:pt idx="70">
                  <c:v>1.5562639042050051E-2</c:v>
                </c:pt>
                <c:pt idx="71">
                  <c:v>1.578599384604315E-2</c:v>
                </c:pt>
                <c:pt idx="72">
                  <c:v>1.5996753764085301E-2</c:v>
                </c:pt>
                <c:pt idx="73">
                  <c:v>1.6209846527657279E-2</c:v>
                </c:pt>
                <c:pt idx="74">
                  <c:v>1.6420355400913921E-2</c:v>
                </c:pt>
                <c:pt idx="75">
                  <c:v>1.663745189774005E-2</c:v>
                </c:pt>
                <c:pt idx="76">
                  <c:v>1.6875103254844471E-2</c:v>
                </c:pt>
                <c:pt idx="77">
                  <c:v>1.71189246452438E-2</c:v>
                </c:pt>
                <c:pt idx="78">
                  <c:v>1.7376911420360901E-2</c:v>
                </c:pt>
                <c:pt idx="79">
                  <c:v>1.7656871578863378E-2</c:v>
                </c:pt>
                <c:pt idx="80">
                  <c:v>1.7978460804289619E-2</c:v>
                </c:pt>
                <c:pt idx="81">
                  <c:v>1.8248646725010479E-2</c:v>
                </c:pt>
                <c:pt idx="82">
                  <c:v>1.850152259827139E-2</c:v>
                </c:pt>
                <c:pt idx="83">
                  <c:v>1.8739770989813619E-2</c:v>
                </c:pt>
                <c:pt idx="84">
                  <c:v>1.8959831819686551E-2</c:v>
                </c:pt>
                <c:pt idx="85">
                  <c:v>1.9186441112505791E-2</c:v>
                </c:pt>
                <c:pt idx="86">
                  <c:v>1.940769029177726E-2</c:v>
                </c:pt>
                <c:pt idx="87">
                  <c:v>1.963629167804708E-2</c:v>
                </c:pt>
                <c:pt idx="88">
                  <c:v>1.9859486109425738E-2</c:v>
                </c:pt>
                <c:pt idx="89">
                  <c:v>2.008706143867247E-2</c:v>
                </c:pt>
                <c:pt idx="90">
                  <c:v>2.0304583037795639E-2</c:v>
                </c:pt>
                <c:pt idx="91">
                  <c:v>2.0522248465597651E-2</c:v>
                </c:pt>
                <c:pt idx="92">
                  <c:v>2.0743126397148062E-2</c:v>
                </c:pt>
                <c:pt idx="93">
                  <c:v>2.0949499852983489E-2</c:v>
                </c:pt>
                <c:pt idx="94">
                  <c:v>2.1167527799141661E-2</c:v>
                </c:pt>
                <c:pt idx="95">
                  <c:v>2.137361958399206E-2</c:v>
                </c:pt>
                <c:pt idx="96">
                  <c:v>2.1574265331507771E-2</c:v>
                </c:pt>
                <c:pt idx="97">
                  <c:v>2.177253206502492E-2</c:v>
                </c:pt>
                <c:pt idx="98">
                  <c:v>2.1995921591088461E-2</c:v>
                </c:pt>
                <c:pt idx="99">
                  <c:v>2.218193212230431E-2</c:v>
                </c:pt>
                <c:pt idx="100">
                  <c:v>2.2377697069236278E-2</c:v>
                </c:pt>
                <c:pt idx="101">
                  <c:v>2.2575363819871609E-2</c:v>
                </c:pt>
                <c:pt idx="102">
                  <c:v>2.2764970886344289E-2</c:v>
                </c:pt>
                <c:pt idx="103">
                  <c:v>2.2964849639519211E-2</c:v>
                </c:pt>
                <c:pt idx="104">
                  <c:v>2.3171489684089192E-2</c:v>
                </c:pt>
                <c:pt idx="105">
                  <c:v>2.3382136981159759E-2</c:v>
                </c:pt>
                <c:pt idx="106">
                  <c:v>2.3592780482544679E-2</c:v>
                </c:pt>
                <c:pt idx="107">
                  <c:v>2.3795281912426969E-2</c:v>
                </c:pt>
                <c:pt idx="108">
                  <c:v>2.400301200375449E-2</c:v>
                </c:pt>
                <c:pt idx="109">
                  <c:v>2.4197592447433771E-2</c:v>
                </c:pt>
                <c:pt idx="110">
                  <c:v>2.4382167548902729E-2</c:v>
                </c:pt>
                <c:pt idx="111">
                  <c:v>2.4567350814180079E-2</c:v>
                </c:pt>
                <c:pt idx="112">
                  <c:v>2.4770103561913202E-2</c:v>
                </c:pt>
                <c:pt idx="113">
                  <c:v>2.4997256563500679E-2</c:v>
                </c:pt>
                <c:pt idx="114">
                  <c:v>2.520739191438175E-2</c:v>
                </c:pt>
                <c:pt idx="115">
                  <c:v>2.539069423256899E-2</c:v>
                </c:pt>
                <c:pt idx="116">
                  <c:v>2.5588014351504221E-2</c:v>
                </c:pt>
                <c:pt idx="117">
                  <c:v>2.5791911668118381E-2</c:v>
                </c:pt>
                <c:pt idx="118">
                  <c:v>2.6002874229087029E-2</c:v>
                </c:pt>
                <c:pt idx="119">
                  <c:v>2.621164017189706E-2</c:v>
                </c:pt>
                <c:pt idx="120">
                  <c:v>2.6447991341439849E-2</c:v>
                </c:pt>
                <c:pt idx="121">
                  <c:v>2.6670765530422059E-2</c:v>
                </c:pt>
                <c:pt idx="122">
                  <c:v>2.6908130196520469E-2</c:v>
                </c:pt>
                <c:pt idx="123">
                  <c:v>2.7139993366217131E-2</c:v>
                </c:pt>
                <c:pt idx="124">
                  <c:v>2.7368878693699611E-2</c:v>
                </c:pt>
                <c:pt idx="125">
                  <c:v>2.7612991276903271E-2</c:v>
                </c:pt>
                <c:pt idx="126">
                  <c:v>2.7863784775293339E-2</c:v>
                </c:pt>
                <c:pt idx="127">
                  <c:v>2.810818967595358E-2</c:v>
                </c:pt>
                <c:pt idx="128">
                  <c:v>2.8360636936252091E-2</c:v>
                </c:pt>
                <c:pt idx="129">
                  <c:v>2.8634036657513181E-2</c:v>
                </c:pt>
                <c:pt idx="130">
                  <c:v>2.88824902446531E-2</c:v>
                </c:pt>
                <c:pt idx="131">
                  <c:v>2.9165846213541891E-2</c:v>
                </c:pt>
                <c:pt idx="132">
                  <c:v>2.945142426255503E-2</c:v>
                </c:pt>
                <c:pt idx="133">
                  <c:v>2.972619177512181E-2</c:v>
                </c:pt>
                <c:pt idx="134">
                  <c:v>2.996739870601843E-2</c:v>
                </c:pt>
                <c:pt idx="135">
                  <c:v>3.0231781528725209E-2</c:v>
                </c:pt>
                <c:pt idx="136">
                  <c:v>3.0492742699211331E-2</c:v>
                </c:pt>
                <c:pt idx="137">
                  <c:v>3.0759838118757189E-2</c:v>
                </c:pt>
                <c:pt idx="138">
                  <c:v>3.1040491461822049E-2</c:v>
                </c:pt>
                <c:pt idx="139">
                  <c:v>3.1287788933907518E-2</c:v>
                </c:pt>
                <c:pt idx="140">
                  <c:v>3.1519387116408698E-2</c:v>
                </c:pt>
                <c:pt idx="141">
                  <c:v>3.1736500052319608E-2</c:v>
                </c:pt>
                <c:pt idx="142">
                  <c:v>3.1967885343542848E-2</c:v>
                </c:pt>
                <c:pt idx="143">
                  <c:v>3.2191222172327581E-2</c:v>
                </c:pt>
                <c:pt idx="144">
                  <c:v>3.2410647024357482E-2</c:v>
                </c:pt>
                <c:pt idx="145">
                  <c:v>3.2632241065892263E-2</c:v>
                </c:pt>
                <c:pt idx="146">
                  <c:v>3.28441988004418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27290942843868</c:v>
                      </c:pt>
                      <c:pt idx="3">
                        <c:v>0.92525259981670382</c:v>
                      </c:pt>
                      <c:pt idx="4">
                        <c:v>0.98036995204291788</c:v>
                      </c:pt>
                      <c:pt idx="5">
                        <c:v>1</c:v>
                      </c:pt>
                      <c:pt idx="6">
                        <c:v>1.0363268237069621</c:v>
                      </c:pt>
                      <c:pt idx="7">
                        <c:v>1.044104130303779</c:v>
                      </c:pt>
                      <c:pt idx="8">
                        <c:v>1.0551700986823449</c:v>
                      </c:pt>
                      <c:pt idx="9">
                        <c:v>1.061710054799091</c:v>
                      </c:pt>
                      <c:pt idx="10">
                        <c:v>1.0741175577375099</c:v>
                      </c:pt>
                      <c:pt idx="11">
                        <c:v>1.0886339901233439</c:v>
                      </c:pt>
                      <c:pt idx="12">
                        <c:v>1.105796612385844</c:v>
                      </c:pt>
                      <c:pt idx="13">
                        <c:v>1.1093392475103501</c:v>
                      </c:pt>
                      <c:pt idx="14">
                        <c:v>1.11174658587407</c:v>
                      </c:pt>
                      <c:pt idx="15">
                        <c:v>1.1238967492053771</c:v>
                      </c:pt>
                      <c:pt idx="16">
                        <c:v>1.132011894374499</c:v>
                      </c:pt>
                      <c:pt idx="17">
                        <c:v>1.138550728300276</c:v>
                      </c:pt>
                      <c:pt idx="18">
                        <c:v>1.1411022249919229</c:v>
                      </c:pt>
                      <c:pt idx="19">
                        <c:v>1.1465560065038101</c:v>
                      </c:pt>
                      <c:pt idx="20">
                        <c:v>1.146340032350788</c:v>
                      </c:pt>
                      <c:pt idx="21">
                        <c:v>1.1353289101931641</c:v>
                      </c:pt>
                      <c:pt idx="22">
                        <c:v>1.1163702351668821</c:v>
                      </c:pt>
                      <c:pt idx="23">
                        <c:v>1.098244838171281</c:v>
                      </c:pt>
                      <c:pt idx="24">
                        <c:v>1.0811105330750379</c:v>
                      </c:pt>
                      <c:pt idx="25">
                        <c:v>1.0649993823013519</c:v>
                      </c:pt>
                      <c:pt idx="26">
                        <c:v>1.0480787792837261</c:v>
                      </c:pt>
                      <c:pt idx="27">
                        <c:v>1.0373914459442419</c:v>
                      </c:pt>
                      <c:pt idx="28">
                        <c:v>1.0251474059926811</c:v>
                      </c:pt>
                      <c:pt idx="29">
                        <c:v>1.016729728716147</c:v>
                      </c:pt>
                      <c:pt idx="30">
                        <c:v>1.013176758281922</c:v>
                      </c:pt>
                      <c:pt idx="31">
                        <c:v>1.013160241808239</c:v>
                      </c:pt>
                      <c:pt idx="32">
                        <c:v>1.013473480511982</c:v>
                      </c:pt>
                      <c:pt idx="33">
                        <c:v>1.0119689125310309</c:v>
                      </c:pt>
                      <c:pt idx="34">
                        <c:v>1.0116814157383931</c:v>
                      </c:pt>
                      <c:pt idx="35">
                        <c:v>1.0091407708869189</c:v>
                      </c:pt>
                      <c:pt idx="36">
                        <c:v>1.007483436607209</c:v>
                      </c:pt>
                      <c:pt idx="37">
                        <c:v>1.0067648214546541</c:v>
                      </c:pt>
                      <c:pt idx="38">
                        <c:v>1.0060538325808179</c:v>
                      </c:pt>
                      <c:pt idx="39">
                        <c:v>1.0079442257557401</c:v>
                      </c:pt>
                      <c:pt idx="40">
                        <c:v>1.008060183626728</c:v>
                      </c:pt>
                      <c:pt idx="41">
                        <c:v>1.01003844308061</c:v>
                      </c:pt>
                      <c:pt idx="42">
                        <c:v>1.0133645604634081</c:v>
                      </c:pt>
                      <c:pt idx="43">
                        <c:v>1.0167193672001831</c:v>
                      </c:pt>
                      <c:pt idx="44">
                        <c:v>1.0218926748961989</c:v>
                      </c:pt>
                      <c:pt idx="45">
                        <c:v>1.026841292687475</c:v>
                      </c:pt>
                      <c:pt idx="46">
                        <c:v>1.0288225079555731</c:v>
                      </c:pt>
                      <c:pt idx="47">
                        <c:v>1.0315670203134719</c:v>
                      </c:pt>
                      <c:pt idx="48">
                        <c:v>1.035574732264877</c:v>
                      </c:pt>
                      <c:pt idx="49">
                        <c:v>1.0377741580302491</c:v>
                      </c:pt>
                      <c:pt idx="50">
                        <c:v>1.0422659472547</c:v>
                      </c:pt>
                      <c:pt idx="51">
                        <c:v>1.044721812240742</c:v>
                      </c:pt>
                      <c:pt idx="52">
                        <c:v>1.048081278554418</c:v>
                      </c:pt>
                      <c:pt idx="53">
                        <c:v>1.050447327961757</c:v>
                      </c:pt>
                      <c:pt idx="54">
                        <c:v>1.0530902066351211</c:v>
                      </c:pt>
                      <c:pt idx="55">
                        <c:v>1.0545222439962341</c:v>
                      </c:pt>
                      <c:pt idx="56">
                        <c:v>1.0569051665607709</c:v>
                      </c:pt>
                      <c:pt idx="57">
                        <c:v>1.0617896216257769</c:v>
                      </c:pt>
                      <c:pt idx="58">
                        <c:v>1.0639862698372169</c:v>
                      </c:pt>
                      <c:pt idx="59">
                        <c:v>1.0682051327352531</c:v>
                      </c:pt>
                      <c:pt idx="60">
                        <c:v>1.069923963932901</c:v>
                      </c:pt>
                      <c:pt idx="61">
                        <c:v>1.071750318276125</c:v>
                      </c:pt>
                      <c:pt idx="62">
                        <c:v>1.0736549231619521</c:v>
                      </c:pt>
                      <c:pt idx="63">
                        <c:v>1.077162615340729</c:v>
                      </c:pt>
                      <c:pt idx="64">
                        <c:v>1.0774217631380949</c:v>
                      </c:pt>
                      <c:pt idx="65">
                        <c:v>1.0807239352517419</c:v>
                      </c:pt>
                      <c:pt idx="66">
                        <c:v>1.081879612290952</c:v>
                      </c:pt>
                      <c:pt idx="67">
                        <c:v>1.0824162549984671</c:v>
                      </c:pt>
                      <c:pt idx="68">
                        <c:v>1.082654449204187</c:v>
                      </c:pt>
                      <c:pt idx="69">
                        <c:v>1.0825755349394961</c:v>
                      </c:pt>
                      <c:pt idx="70">
                        <c:v>1.084273209483674</c:v>
                      </c:pt>
                      <c:pt idx="71">
                        <c:v>1.0864540397481779</c:v>
                      </c:pt>
                      <c:pt idx="72">
                        <c:v>1.087925894167628</c:v>
                      </c:pt>
                      <c:pt idx="73">
                        <c:v>1.0895486111682411</c:v>
                      </c:pt>
                      <c:pt idx="74">
                        <c:v>1.091625333555085</c:v>
                      </c:pt>
                      <c:pt idx="75">
                        <c:v>1.093155156926354</c:v>
                      </c:pt>
                      <c:pt idx="76">
                        <c:v>1.0948959157285301</c:v>
                      </c:pt>
                      <c:pt idx="77">
                        <c:v>1.0957971941638149</c:v>
                      </c:pt>
                      <c:pt idx="78">
                        <c:v>1.097919710122385</c:v>
                      </c:pt>
                      <c:pt idx="79">
                        <c:v>1.1015092813736</c:v>
                      </c:pt>
                      <c:pt idx="80">
                        <c:v>1.101508119662395</c:v>
                      </c:pt>
                      <c:pt idx="81">
                        <c:v>1.1042894455673919</c:v>
                      </c:pt>
                      <c:pt idx="82">
                        <c:v>1.1061245573731959</c:v>
                      </c:pt>
                      <c:pt idx="83">
                        <c:v>1.1075147463455439</c:v>
                      </c:pt>
                      <c:pt idx="84">
                        <c:v>1.1093448547754681</c:v>
                      </c:pt>
                      <c:pt idx="85">
                        <c:v>1.110352634983566</c:v>
                      </c:pt>
                      <c:pt idx="86">
                        <c:v>1.1116062552096539</c:v>
                      </c:pt>
                      <c:pt idx="87">
                        <c:v>1.112348124773934</c:v>
                      </c:pt>
                      <c:pt idx="88">
                        <c:v>1.1136322482006129</c:v>
                      </c:pt>
                      <c:pt idx="89">
                        <c:v>1.114361987230283</c:v>
                      </c:pt>
                      <c:pt idx="90">
                        <c:v>1.1162515365689849</c:v>
                      </c:pt>
                      <c:pt idx="91">
                        <c:v>1.117475589388033</c:v>
                      </c:pt>
                      <c:pt idx="92">
                        <c:v>1.118296531342728</c:v>
                      </c:pt>
                      <c:pt idx="93">
                        <c:v>1.120396951252987</c:v>
                      </c:pt>
                      <c:pt idx="94">
                        <c:v>1.120645188217092</c:v>
                      </c:pt>
                      <c:pt idx="95">
                        <c:v>1.1220667554743919</c:v>
                      </c:pt>
                      <c:pt idx="96">
                        <c:v>1.123452893197965</c:v>
                      </c:pt>
                      <c:pt idx="97">
                        <c:v>1.124687035275556</c:v>
                      </c:pt>
                      <c:pt idx="98">
                        <c:v>1.124272659827676</c:v>
                      </c:pt>
                      <c:pt idx="99">
                        <c:v>1.1259371647592671</c:v>
                      </c:pt>
                      <c:pt idx="100">
                        <c:v>1.126904554403209</c:v>
                      </c:pt>
                      <c:pt idx="101">
                        <c:v>1.127233141457723</c:v>
                      </c:pt>
                      <c:pt idx="102">
                        <c:v>1.12788252151323</c:v>
                      </c:pt>
                      <c:pt idx="103">
                        <c:v>1.1281868477025929</c:v>
                      </c:pt>
                      <c:pt idx="104">
                        <c:v>1.127958625155423</c:v>
                      </c:pt>
                      <c:pt idx="105">
                        <c:v>1.128361413112611</c:v>
                      </c:pt>
                      <c:pt idx="106">
                        <c:v>1.1277914349023881</c:v>
                      </c:pt>
                      <c:pt idx="107">
                        <c:v>1.1279670531668491</c:v>
                      </c:pt>
                      <c:pt idx="108">
                        <c:v>1.1285963154387399</c:v>
                      </c:pt>
                      <c:pt idx="109">
                        <c:v>1.1291529274098651</c:v>
                      </c:pt>
                      <c:pt idx="110">
                        <c:v>1.129879027974299</c:v>
                      </c:pt>
                      <c:pt idx="111">
                        <c:v>1.1306182152626341</c:v>
                      </c:pt>
                      <c:pt idx="112">
                        <c:v>1.130654936475914</c:v>
                      </c:pt>
                      <c:pt idx="113">
                        <c:v>1.130699275250602</c:v>
                      </c:pt>
                      <c:pt idx="114">
                        <c:v>1.13199076814019</c:v>
                      </c:pt>
                      <c:pt idx="115">
                        <c:v>1.1331865677222941</c:v>
                      </c:pt>
                      <c:pt idx="116">
                        <c:v>1.133436818200531</c:v>
                      </c:pt>
                      <c:pt idx="117">
                        <c:v>1.133855885519055</c:v>
                      </c:pt>
                      <c:pt idx="118">
                        <c:v>1.13371475131842</c:v>
                      </c:pt>
                      <c:pt idx="119">
                        <c:v>1.1336186692943531</c:v>
                      </c:pt>
                      <c:pt idx="120">
                        <c:v>1.1326476242193311</c:v>
                      </c:pt>
                      <c:pt idx="121">
                        <c:v>1.133360796070642</c:v>
                      </c:pt>
                      <c:pt idx="122">
                        <c:v>1.1330017269409709</c:v>
                      </c:pt>
                      <c:pt idx="123">
                        <c:v>1.133112442098881</c:v>
                      </c:pt>
                      <c:pt idx="124">
                        <c:v>1.1329924938430029</c:v>
                      </c:pt>
                      <c:pt idx="125">
                        <c:v>1.132093477909772</c:v>
                      </c:pt>
                      <c:pt idx="126">
                        <c:v>1.131869163536553</c:v>
                      </c:pt>
                      <c:pt idx="127">
                        <c:v>1.131858649484178</c:v>
                      </c:pt>
                      <c:pt idx="128">
                        <c:v>1.132212929469073</c:v>
                      </c:pt>
                      <c:pt idx="129">
                        <c:v>1.1315929805265641</c:v>
                      </c:pt>
                      <c:pt idx="130">
                        <c:v>1.1326156137266581</c:v>
                      </c:pt>
                      <c:pt idx="131">
                        <c:v>1.131811864215559</c:v>
                      </c:pt>
                      <c:pt idx="132">
                        <c:v>1.1312270025910991</c:v>
                      </c:pt>
                      <c:pt idx="133">
                        <c:v>1.130029150331934</c:v>
                      </c:pt>
                      <c:pt idx="134">
                        <c:v>1.130102507920776</c:v>
                      </c:pt>
                      <c:pt idx="135">
                        <c:v>1.129007597307492</c:v>
                      </c:pt>
                      <c:pt idx="136">
                        <c:v>1.1287765813387709</c:v>
                      </c:pt>
                      <c:pt idx="137">
                        <c:v>1.1281938930075299</c:v>
                      </c:pt>
                      <c:pt idx="138">
                        <c:v>1.1280281836212469</c:v>
                      </c:pt>
                      <c:pt idx="139">
                        <c:v>1.128090578030176</c:v>
                      </c:pt>
                      <c:pt idx="140">
                        <c:v>1.128292144695952</c:v>
                      </c:pt>
                      <c:pt idx="141">
                        <c:v>1.1286428363483461</c:v>
                      </c:pt>
                      <c:pt idx="142">
                        <c:v>1.128020881196097</c:v>
                      </c:pt>
                      <c:pt idx="143">
                        <c:v>1.1280279399872539</c:v>
                      </c:pt>
                      <c:pt idx="144">
                        <c:v>1.1276575746855479</c:v>
                      </c:pt>
                      <c:pt idx="145">
                        <c:v>1.127652000968919</c:v>
                      </c:pt>
                      <c:pt idx="146">
                        <c:v>1.1283095541290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3775850518197479</c:v>
                </c:pt>
                <c:pt idx="1">
                  <c:v>0.94641525014238581</c:v>
                </c:pt>
                <c:pt idx="2">
                  <c:v>1.0123802839873599</c:v>
                </c:pt>
                <c:pt idx="3">
                  <c:v>1</c:v>
                </c:pt>
                <c:pt idx="4">
                  <c:v>1.023145601528574</c:v>
                </c:pt>
                <c:pt idx="5">
                  <c:v>1.0371030399713499</c:v>
                </c:pt>
                <c:pt idx="6">
                  <c:v>1.0380276998244351</c:v>
                </c:pt>
                <c:pt idx="7">
                  <c:v>1.050994197240962</c:v>
                </c:pt>
                <c:pt idx="8">
                  <c:v>1.071466468773169</c:v>
                </c:pt>
                <c:pt idx="9">
                  <c:v>1.085298695219246</c:v>
                </c:pt>
                <c:pt idx="10">
                  <c:v>1.0930251983500161</c:v>
                </c:pt>
                <c:pt idx="11">
                  <c:v>1.101849766552452</c:v>
                </c:pt>
                <c:pt idx="12">
                  <c:v>1.1099791608368079</c:v>
                </c:pt>
                <c:pt idx="13">
                  <c:v>1.11511497443741</c:v>
                </c:pt>
                <c:pt idx="14">
                  <c:v>1.110312085300575</c:v>
                </c:pt>
                <c:pt idx="15">
                  <c:v>1.121415150196698</c:v>
                </c:pt>
                <c:pt idx="16">
                  <c:v>1.125917713090234</c:v>
                </c:pt>
                <c:pt idx="17">
                  <c:v>1.1269842787667681</c:v>
                </c:pt>
                <c:pt idx="18">
                  <c:v>1.1308456586915669</c:v>
                </c:pt>
                <c:pt idx="19">
                  <c:v>1.1465132674663201</c:v>
                </c:pt>
                <c:pt idx="20">
                  <c:v>1.1578227001313981</c:v>
                </c:pt>
                <c:pt idx="21">
                  <c:v>1.1615623650032041</c:v>
                </c:pt>
                <c:pt idx="22">
                  <c:v>1.1729374861512489</c:v>
                </c:pt>
                <c:pt idx="23">
                  <c:v>1.175176330846788</c:v>
                </c:pt>
                <c:pt idx="24">
                  <c:v>1.1841797073323279</c:v>
                </c:pt>
                <c:pt idx="25">
                  <c:v>1.191062748355002</c:v>
                </c:pt>
                <c:pt idx="26">
                  <c:v>1.196032465107979</c:v>
                </c:pt>
                <c:pt idx="27">
                  <c:v>1.1991569781577189</c:v>
                </c:pt>
                <c:pt idx="28">
                  <c:v>1.2062492972939449</c:v>
                </c:pt>
                <c:pt idx="29">
                  <c:v>1.2156904100480139</c:v>
                </c:pt>
                <c:pt idx="30">
                  <c:v>1.2185642446472451</c:v>
                </c:pt>
                <c:pt idx="31">
                  <c:v>1.221409040660258</c:v>
                </c:pt>
                <c:pt idx="32">
                  <c:v>1.2287340218594569</c:v>
                </c:pt>
                <c:pt idx="33">
                  <c:v>1.2357084312233579</c:v>
                </c:pt>
                <c:pt idx="34">
                  <c:v>1.243544382993145</c:v>
                </c:pt>
                <c:pt idx="35">
                  <c:v>1.2444450480654781</c:v>
                </c:pt>
                <c:pt idx="36">
                  <c:v>1.2444477372720699</c:v>
                </c:pt>
                <c:pt idx="37">
                  <c:v>1.2507809560712559</c:v>
                </c:pt>
                <c:pt idx="38">
                  <c:v>1.2585792959893101</c:v>
                </c:pt>
                <c:pt idx="39">
                  <c:v>1.261528246244215</c:v>
                </c:pt>
                <c:pt idx="40">
                  <c:v>1.266565316844986</c:v>
                </c:pt>
                <c:pt idx="41">
                  <c:v>1.264987945688945</c:v>
                </c:pt>
                <c:pt idx="42">
                  <c:v>1.2655314380015501</c:v>
                </c:pt>
                <c:pt idx="43">
                  <c:v>1.264683014462783</c:v>
                </c:pt>
                <c:pt idx="44">
                  <c:v>1.2686430628035901</c:v>
                </c:pt>
                <c:pt idx="45">
                  <c:v>1.270196840916435</c:v>
                </c:pt>
                <c:pt idx="46">
                  <c:v>1.2783673374682469</c:v>
                </c:pt>
                <c:pt idx="47">
                  <c:v>1.2788524290530801</c:v>
                </c:pt>
                <c:pt idx="48">
                  <c:v>1.2768994703090499</c:v>
                </c:pt>
                <c:pt idx="49">
                  <c:v>1.278067013522211</c:v>
                </c:pt>
                <c:pt idx="50">
                  <c:v>1.2797076015250839</c:v>
                </c:pt>
                <c:pt idx="51">
                  <c:v>1.2832050241688491</c:v>
                </c:pt>
                <c:pt idx="52">
                  <c:v>1.2834336584424411</c:v>
                </c:pt>
                <c:pt idx="53">
                  <c:v>1.288105082657941</c:v>
                </c:pt>
                <c:pt idx="54">
                  <c:v>1.2860348253001219</c:v>
                </c:pt>
                <c:pt idx="55">
                  <c:v>1.283399648956447</c:v>
                </c:pt>
                <c:pt idx="56">
                  <c:v>1.281405524174789</c:v>
                </c:pt>
                <c:pt idx="57">
                  <c:v>1.280819781054648</c:v>
                </c:pt>
                <c:pt idx="58">
                  <c:v>1.280251957817252</c:v>
                </c:pt>
                <c:pt idx="59">
                  <c:v>1.2837623025636129</c:v>
                </c:pt>
                <c:pt idx="60">
                  <c:v>1.284557709504565</c:v>
                </c:pt>
                <c:pt idx="61">
                  <c:v>1.2862691364227501</c:v>
                </c:pt>
                <c:pt idx="62">
                  <c:v>1.288607203519464</c:v>
                </c:pt>
                <c:pt idx="63">
                  <c:v>1.2948959481944431</c:v>
                </c:pt>
                <c:pt idx="64">
                  <c:v>1.295511976510701</c:v>
                </c:pt>
                <c:pt idx="65">
                  <c:v>1.295544108718435</c:v>
                </c:pt>
                <c:pt idx="66">
                  <c:v>1.297396476685414</c:v>
                </c:pt>
                <c:pt idx="67">
                  <c:v>1.300536521806982</c:v>
                </c:pt>
                <c:pt idx="68">
                  <c:v>1.30291348383397</c:v>
                </c:pt>
                <c:pt idx="69">
                  <c:v>1.305337786680022</c:v>
                </c:pt>
                <c:pt idx="70">
                  <c:v>1.305469308803793</c:v>
                </c:pt>
                <c:pt idx="71">
                  <c:v>1.3056779744546529</c:v>
                </c:pt>
                <c:pt idx="72">
                  <c:v>1.3077765159290711</c:v>
                </c:pt>
                <c:pt idx="73">
                  <c:v>1.3110049921877549</c:v>
                </c:pt>
                <c:pt idx="74">
                  <c:v>1.3122779430916081</c:v>
                </c:pt>
                <c:pt idx="75">
                  <c:v>1.315832997541174</c:v>
                </c:pt>
                <c:pt idx="76">
                  <c:v>1.317519331751269</c:v>
                </c:pt>
                <c:pt idx="77">
                  <c:v>1.319503527187063</c:v>
                </c:pt>
                <c:pt idx="78">
                  <c:v>1.320303487002642</c:v>
                </c:pt>
                <c:pt idx="79">
                  <c:v>1.323280368683998</c:v>
                </c:pt>
                <c:pt idx="80">
                  <c:v>1.3269728320690199</c:v>
                </c:pt>
                <c:pt idx="81">
                  <c:v>1.3330549340496569</c:v>
                </c:pt>
                <c:pt idx="82">
                  <c:v>1.335236366903648</c:v>
                </c:pt>
                <c:pt idx="83">
                  <c:v>1.3359186800353571</c:v>
                </c:pt>
                <c:pt idx="84">
                  <c:v>1.3357352000786671</c:v>
                </c:pt>
                <c:pt idx="85">
                  <c:v>1.335320548611608</c:v>
                </c:pt>
                <c:pt idx="86">
                  <c:v>1.3352633313729669</c:v>
                </c:pt>
                <c:pt idx="87">
                  <c:v>1.339211088225702</c:v>
                </c:pt>
                <c:pt idx="88">
                  <c:v>1.340741209991458</c:v>
                </c:pt>
                <c:pt idx="89">
                  <c:v>1.342258933179207</c:v>
                </c:pt>
                <c:pt idx="90">
                  <c:v>1.3438419743001251</c:v>
                </c:pt>
                <c:pt idx="91">
                  <c:v>1.3441070009503471</c:v>
                </c:pt>
                <c:pt idx="92">
                  <c:v>1.3448606088732351</c:v>
                </c:pt>
                <c:pt idx="93">
                  <c:v>1.344873557291824</c:v>
                </c:pt>
                <c:pt idx="94">
                  <c:v>1.3436212093133171</c:v>
                </c:pt>
                <c:pt idx="95">
                  <c:v>1.343390678241275</c:v>
                </c:pt>
                <c:pt idx="96">
                  <c:v>1.3432123804596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843919427791151</c:v>
                </c:pt>
                <c:pt idx="5">
                  <c:v>0.92937033769116095</c:v>
                </c:pt>
                <c:pt idx="6">
                  <c:v>0.94760928004866618</c:v>
                </c:pt>
                <c:pt idx="7">
                  <c:v>0.97073757958422091</c:v>
                </c:pt>
                <c:pt idx="8">
                  <c:v>0.99364584140480317</c:v>
                </c:pt>
                <c:pt idx="9">
                  <c:v>1.011921945008103</c:v>
                </c:pt>
                <c:pt idx="10">
                  <c:v>1.0238338998611469</c:v>
                </c:pt>
                <c:pt idx="11">
                  <c:v>1.035802977355611</c:v>
                </c:pt>
                <c:pt idx="12">
                  <c:v>1.046445571834282</c:v>
                </c:pt>
                <c:pt idx="13">
                  <c:v>1.053765779663544</c:v>
                </c:pt>
                <c:pt idx="14">
                  <c:v>1.051023907730106</c:v>
                </c:pt>
                <c:pt idx="15">
                  <c:v>1.0667183663345761</c:v>
                </c:pt>
                <c:pt idx="16">
                  <c:v>1.072724260646936</c:v>
                </c:pt>
                <c:pt idx="17">
                  <c:v>1.0752117354866031</c:v>
                </c:pt>
                <c:pt idx="18">
                  <c:v>1.0802636784687749</c:v>
                </c:pt>
                <c:pt idx="19">
                  <c:v>1.0976945516920369</c:v>
                </c:pt>
                <c:pt idx="20">
                  <c:v>1.110366300729634</c:v>
                </c:pt>
                <c:pt idx="21">
                  <c:v>1.1152438357020451</c:v>
                </c:pt>
                <c:pt idx="22">
                  <c:v>1.127253095318983</c:v>
                </c:pt>
                <c:pt idx="23">
                  <c:v>1.130189870716769</c:v>
                </c:pt>
                <c:pt idx="24">
                  <c:v>1.1400268212831119</c:v>
                </c:pt>
                <c:pt idx="25">
                  <c:v>1.1474365906424411</c:v>
                </c:pt>
                <c:pt idx="26">
                  <c:v>1.153583548551893</c:v>
                </c:pt>
                <c:pt idx="27">
                  <c:v>1.1575809173475651</c:v>
                </c:pt>
                <c:pt idx="28">
                  <c:v>1.1652182282470149</c:v>
                </c:pt>
                <c:pt idx="29">
                  <c:v>1.1750247612831859</c:v>
                </c:pt>
                <c:pt idx="30">
                  <c:v>1.1784539902320521</c:v>
                </c:pt>
                <c:pt idx="31">
                  <c:v>1.1818505377745609</c:v>
                </c:pt>
                <c:pt idx="32">
                  <c:v>1.189546168324475</c:v>
                </c:pt>
                <c:pt idx="33">
                  <c:v>1.196899496325238</c:v>
                </c:pt>
                <c:pt idx="34">
                  <c:v>1.205291140084177</c:v>
                </c:pt>
                <c:pt idx="35">
                  <c:v>1.206696269825106</c:v>
                </c:pt>
                <c:pt idx="36">
                  <c:v>1.207265255390408</c:v>
                </c:pt>
                <c:pt idx="37">
                  <c:v>1.2139381312697231</c:v>
                </c:pt>
                <c:pt idx="38">
                  <c:v>1.2219344592397929</c:v>
                </c:pt>
                <c:pt idx="39">
                  <c:v>1.225195344925577</c:v>
                </c:pt>
                <c:pt idx="40">
                  <c:v>1.2305080442840399</c:v>
                </c:pt>
                <c:pt idx="41">
                  <c:v>1.2293364657534569</c:v>
                </c:pt>
                <c:pt idx="42">
                  <c:v>1.230319454543614</c:v>
                </c:pt>
                <c:pt idx="43">
                  <c:v>1.229873618953047</c:v>
                </c:pt>
                <c:pt idx="44">
                  <c:v>1.2341035578066151</c:v>
                </c:pt>
                <c:pt idx="45">
                  <c:v>1.2362382667613989</c:v>
                </c:pt>
                <c:pt idx="46">
                  <c:v>1.244587361598253</c:v>
                </c:pt>
                <c:pt idx="47">
                  <c:v>1.2453925989609</c:v>
                </c:pt>
                <c:pt idx="48">
                  <c:v>1.243826977776753</c:v>
                </c:pt>
                <c:pt idx="49">
                  <c:v>1.245516592270888</c:v>
                </c:pt>
                <c:pt idx="50">
                  <c:v>1.2475821008720449</c:v>
                </c:pt>
                <c:pt idx="51">
                  <c:v>1.2513526112371101</c:v>
                </c:pt>
                <c:pt idx="52">
                  <c:v>1.251969408136056</c:v>
                </c:pt>
                <c:pt idx="53">
                  <c:v>1.256871942799604</c:v>
                </c:pt>
                <c:pt idx="54">
                  <c:v>1.2553162924915111</c:v>
                </c:pt>
                <c:pt idx="55">
                  <c:v>1.253037171032505</c:v>
                </c:pt>
                <c:pt idx="56">
                  <c:v>1.251520608136081</c:v>
                </c:pt>
                <c:pt idx="57">
                  <c:v>1.251192611903666</c:v>
                </c:pt>
                <c:pt idx="58">
                  <c:v>1.2509051259548489</c:v>
                </c:pt>
                <c:pt idx="59">
                  <c:v>1.254604729789488</c:v>
                </c:pt>
                <c:pt idx="60">
                  <c:v>1.255641455912917</c:v>
                </c:pt>
                <c:pt idx="61">
                  <c:v>1.257583444920354</c:v>
                </c:pt>
                <c:pt idx="62">
                  <c:v>1.2601332428374969</c:v>
                </c:pt>
                <c:pt idx="63">
                  <c:v>1.2666730854698649</c:v>
                </c:pt>
                <c:pt idx="64">
                  <c:v>1.267454891719493</c:v>
                </c:pt>
                <c:pt idx="65">
                  <c:v>1.2676686036636411</c:v>
                </c:pt>
                <c:pt idx="66">
                  <c:v>1.269680794804769</c:v>
                </c:pt>
                <c:pt idx="67">
                  <c:v>1.2729206648304909</c:v>
                </c:pt>
                <c:pt idx="68">
                  <c:v>1.2754418834775529</c:v>
                </c:pt>
                <c:pt idx="69">
                  <c:v>1.277981325570233</c:v>
                </c:pt>
                <c:pt idx="70">
                  <c:v>1.2782677038992221</c:v>
                </c:pt>
                <c:pt idx="71">
                  <c:v>1.2787241676723931</c:v>
                </c:pt>
                <c:pt idx="72">
                  <c:v>1.2810101885949441</c:v>
                </c:pt>
                <c:pt idx="73">
                  <c:v>1.2843428265088219</c:v>
                </c:pt>
                <c:pt idx="74">
                  <c:v>1.2857170503262429</c:v>
                </c:pt>
                <c:pt idx="75">
                  <c:v>1.289379947140145</c:v>
                </c:pt>
                <c:pt idx="76">
                  <c:v>1.2911897374388539</c:v>
                </c:pt>
                <c:pt idx="77">
                  <c:v>1.2932914667790549</c:v>
                </c:pt>
                <c:pt idx="78">
                  <c:v>1.2942145288847671</c:v>
                </c:pt>
                <c:pt idx="79">
                  <c:v>1.297247527067519</c:v>
                </c:pt>
                <c:pt idx="80">
                  <c:v>1.301103043055249</c:v>
                </c:pt>
                <c:pt idx="81">
                  <c:v>1.307281682430844</c:v>
                </c:pt>
                <c:pt idx="82">
                  <c:v>1.309621172533584</c:v>
                </c:pt>
                <c:pt idx="83">
                  <c:v>1.3104257114591209</c:v>
                </c:pt>
                <c:pt idx="84">
                  <c:v>1.310357133387724</c:v>
                </c:pt>
                <c:pt idx="85">
                  <c:v>1.310110694952354</c:v>
                </c:pt>
                <c:pt idx="86">
                  <c:v>1.310178104569991</c:v>
                </c:pt>
                <c:pt idx="87">
                  <c:v>1.3142323831985281</c:v>
                </c:pt>
                <c:pt idx="88">
                  <c:v>1.3158391940487699</c:v>
                </c:pt>
                <c:pt idx="89">
                  <c:v>1.3174314370898861</c:v>
                </c:pt>
                <c:pt idx="90">
                  <c:v>1.319073680961935</c:v>
                </c:pt>
                <c:pt idx="91">
                  <c:v>1.3193869818578521</c:v>
                </c:pt>
                <c:pt idx="92">
                  <c:v>1.320183726266198</c:v>
                </c:pt>
                <c:pt idx="93">
                  <c:v>1.3202421278440371</c:v>
                </c:pt>
                <c:pt idx="94">
                  <c:v>1.319051017320118</c:v>
                </c:pt>
                <c:pt idx="95">
                  <c:v>1.318841328118767</c:v>
                </c:pt>
                <c:pt idx="96">
                  <c:v>1.318668978058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1689679543241</c:v>
                </c:pt>
                <c:pt idx="5">
                  <c:v>1.1573241278497131</c:v>
                </c:pt>
                <c:pt idx="6">
                  <c:v>1.1370736107053221</c:v>
                </c:pt>
                <c:pt idx="7">
                  <c:v>1.137886104200565</c:v>
                </c:pt>
                <c:pt idx="8">
                  <c:v>1.155381873366631</c:v>
                </c:pt>
                <c:pt idx="9">
                  <c:v>1.163996159639731</c:v>
                </c:pt>
                <c:pt idx="10">
                  <c:v>1.1668924855780991</c:v>
                </c:pt>
                <c:pt idx="11">
                  <c:v>1.172107953533017</c:v>
                </c:pt>
                <c:pt idx="12">
                  <c:v>1.1773701094958591</c:v>
                </c:pt>
                <c:pt idx="13">
                  <c:v>1.1800358582640409</c:v>
                </c:pt>
                <c:pt idx="14">
                  <c:v>1.1729447043949479</c:v>
                </c:pt>
                <c:pt idx="15">
                  <c:v>1.1789165526528931</c:v>
                </c:pt>
                <c:pt idx="16">
                  <c:v>1.1817488828730569</c:v>
                </c:pt>
                <c:pt idx="17">
                  <c:v>1.181249722886119</c:v>
                </c:pt>
                <c:pt idx="18">
                  <c:v>1.1837960761526489</c:v>
                </c:pt>
                <c:pt idx="19">
                  <c:v>1.1975031400584779</c:v>
                </c:pt>
                <c:pt idx="20">
                  <c:v>1.2073073579940861</c:v>
                </c:pt>
                <c:pt idx="21">
                  <c:v>1.209804604696604</c:v>
                </c:pt>
                <c:pt idx="22">
                  <c:v>1.2204733365841871</c:v>
                </c:pt>
                <c:pt idx="23">
                  <c:v>1.2219534472616189</c:v>
                </c:pt>
                <c:pt idx="24">
                  <c:v>1.2300426209967541</c:v>
                </c:pt>
                <c:pt idx="25">
                  <c:v>1.236347596100879</c:v>
                </c:pt>
                <c:pt idx="26">
                  <c:v>1.2400433929453869</c:v>
                </c:pt>
                <c:pt idx="27">
                  <c:v>1.24222629858073</c:v>
                </c:pt>
                <c:pt idx="28">
                  <c:v>1.248725201811451</c:v>
                </c:pt>
                <c:pt idx="29">
                  <c:v>1.2577634291457509</c:v>
                </c:pt>
                <c:pt idx="30">
                  <c:v>1.2600397051057679</c:v>
                </c:pt>
                <c:pt idx="31">
                  <c:v>1.262291632422291</c:v>
                </c:pt>
                <c:pt idx="32">
                  <c:v>1.2692128617433269</c:v>
                </c:pt>
                <c:pt idx="33">
                  <c:v>1.275775728609349</c:v>
                </c:pt>
                <c:pt idx="34">
                  <c:v>1.2830116982074571</c:v>
                </c:pt>
                <c:pt idx="35">
                  <c:v>1.2833747119141621</c:v>
                </c:pt>
                <c:pt idx="36">
                  <c:v>1.282775399927143</c:v>
                </c:pt>
                <c:pt idx="37">
                  <c:v>1.288741954611953</c:v>
                </c:pt>
                <c:pt idx="38">
                  <c:v>1.2963230820730109</c:v>
                </c:pt>
                <c:pt idx="39">
                  <c:v>1.29893859184445</c:v>
                </c:pt>
                <c:pt idx="40">
                  <c:v>1.303679166736389</c:v>
                </c:pt>
                <c:pt idx="41">
                  <c:v>1.3016733394934179</c:v>
                </c:pt>
                <c:pt idx="42">
                  <c:v>1.3017511953140419</c:v>
                </c:pt>
                <c:pt idx="43">
                  <c:v>1.3004776282885151</c:v>
                </c:pt>
                <c:pt idx="44">
                  <c:v>1.3041492430831121</c:v>
                </c:pt>
                <c:pt idx="45">
                  <c:v>1.3050882326274791</c:v>
                </c:pt>
                <c:pt idx="46">
                  <c:v>1.313064152770318</c:v>
                </c:pt>
                <c:pt idx="47">
                  <c:v>1.313211220830701</c:v>
                </c:pt>
                <c:pt idx="48">
                  <c:v>1.3108513373699939</c:v>
                </c:pt>
                <c:pt idx="49">
                  <c:v>1.311468109851019</c:v>
                </c:pt>
                <c:pt idx="50">
                  <c:v>1.3126603405550501</c:v>
                </c:pt>
                <c:pt idx="51">
                  <c:v>1.3158682207282111</c:v>
                </c:pt>
                <c:pt idx="52">
                  <c:v>1.3156886621337811</c:v>
                </c:pt>
                <c:pt idx="53">
                  <c:v>1.3201143628629539</c:v>
                </c:pt>
                <c:pt idx="54">
                  <c:v>1.317505063685692</c:v>
                </c:pt>
                <c:pt idx="55">
                  <c:v>1.314497843335569</c:v>
                </c:pt>
                <c:pt idx="56">
                  <c:v>1.312004058671582</c:v>
                </c:pt>
                <c:pt idx="57">
                  <c:v>1.3111484961894779</c:v>
                </c:pt>
                <c:pt idx="58">
                  <c:v>1.3102872803753041</c:v>
                </c:pt>
                <c:pt idx="59">
                  <c:v>1.313597510317019</c:v>
                </c:pt>
                <c:pt idx="60">
                  <c:v>1.3141398774922679</c:v>
                </c:pt>
                <c:pt idx="61">
                  <c:v>1.3156091534097041</c:v>
                </c:pt>
                <c:pt idx="62">
                  <c:v>1.3177245615893871</c:v>
                </c:pt>
                <c:pt idx="63">
                  <c:v>1.3237476471905949</c:v>
                </c:pt>
                <c:pt idx="64">
                  <c:v>1.3241901484996661</c:v>
                </c:pt>
                <c:pt idx="65">
                  <c:v>1.3240325845290051</c:v>
                </c:pt>
                <c:pt idx="66">
                  <c:v>1.3257171602525091</c:v>
                </c:pt>
                <c:pt idx="67">
                  <c:v>1.3287515013978011</c:v>
                </c:pt>
                <c:pt idx="68">
                  <c:v>1.330976791923933</c:v>
                </c:pt>
                <c:pt idx="69">
                  <c:v>1.3332798400433721</c:v>
                </c:pt>
                <c:pt idx="70">
                  <c:v>1.333249765311302</c:v>
                </c:pt>
                <c:pt idx="71">
                  <c:v>1.3331999316781269</c:v>
                </c:pt>
                <c:pt idx="72">
                  <c:v>1.335102117721229</c:v>
                </c:pt>
                <c:pt idx="73">
                  <c:v>1.338220647997219</c:v>
                </c:pt>
                <c:pt idx="74">
                  <c:v>1.339387542140611</c:v>
                </c:pt>
                <c:pt idx="75">
                  <c:v>1.3428287614201591</c:v>
                </c:pt>
                <c:pt idx="76">
                  <c:v>1.3443858320787749</c:v>
                </c:pt>
                <c:pt idx="77">
                  <c:v>1.346246846115275</c:v>
                </c:pt>
                <c:pt idx="78">
                  <c:v>1.346918349999874</c:v>
                </c:pt>
                <c:pt idx="79">
                  <c:v>1.3498356309091011</c:v>
                </c:pt>
                <c:pt idx="80">
                  <c:v>1.353356989246933</c:v>
                </c:pt>
                <c:pt idx="81">
                  <c:v>1.3593363091340811</c:v>
                </c:pt>
                <c:pt idx="82">
                  <c:v>1.3613525749991899</c:v>
                </c:pt>
                <c:pt idx="83">
                  <c:v>1.3619075877870419</c:v>
                </c:pt>
                <c:pt idx="84">
                  <c:v>1.3616047711485011</c:v>
                </c:pt>
                <c:pt idx="85">
                  <c:v>1.36101550381531</c:v>
                </c:pt>
                <c:pt idx="86">
                  <c:v>1.360828850589288</c:v>
                </c:pt>
                <c:pt idx="87">
                  <c:v>1.3646645462058631</c:v>
                </c:pt>
                <c:pt idx="88">
                  <c:v>1.3661144920286761</c:v>
                </c:pt>
                <c:pt idx="89">
                  <c:v>1.3675543128674099</c:v>
                </c:pt>
                <c:pt idx="90">
                  <c:v>1.3690753427616691</c:v>
                </c:pt>
                <c:pt idx="91">
                  <c:v>1.369290174032032</c:v>
                </c:pt>
                <c:pt idx="92">
                  <c:v>1.3699987519268939</c:v>
                </c:pt>
                <c:pt idx="93">
                  <c:v>1.3699645292006839</c:v>
                </c:pt>
                <c:pt idx="94">
                  <c:v>1.368649074532688</c:v>
                </c:pt>
                <c:pt idx="95">
                  <c:v>1.3683969981133559</c:v>
                </c:pt>
                <c:pt idx="96">
                  <c:v>1.3682125909088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782793057278279</c:v>
                </c:pt>
                <c:pt idx="1">
                  <c:v>0.9549591462198721</c:v>
                </c:pt>
                <c:pt idx="2">
                  <c:v>0.96457149498887151</c:v>
                </c:pt>
                <c:pt idx="3">
                  <c:v>1</c:v>
                </c:pt>
                <c:pt idx="4">
                  <c:v>1.004856226016843</c:v>
                </c:pt>
                <c:pt idx="5">
                  <c:v>1.0145645528518461</c:v>
                </c:pt>
                <c:pt idx="6">
                  <c:v>1.0462417077647981</c:v>
                </c:pt>
                <c:pt idx="7">
                  <c:v>1.0444728404352639</c:v>
                </c:pt>
                <c:pt idx="8">
                  <c:v>1.0660923814542571</c:v>
                </c:pt>
                <c:pt idx="9">
                  <c:v>1.0699265839037519</c:v>
                </c:pt>
                <c:pt idx="10">
                  <c:v>1.059836220345308</c:v>
                </c:pt>
                <c:pt idx="11">
                  <c:v>1.0765911510860851</c:v>
                </c:pt>
                <c:pt idx="12">
                  <c:v>1.0757210821737151</c:v>
                </c:pt>
                <c:pt idx="13">
                  <c:v>1.08822302869462</c:v>
                </c:pt>
                <c:pt idx="14">
                  <c:v>1.1157309759073051</c:v>
                </c:pt>
                <c:pt idx="15">
                  <c:v>1.0993715657601459</c:v>
                </c:pt>
                <c:pt idx="16">
                  <c:v>1.074767656451358</c:v>
                </c:pt>
                <c:pt idx="17">
                  <c:v>1.058579846722346</c:v>
                </c:pt>
                <c:pt idx="18">
                  <c:v>1.0342390364833649</c:v>
                </c:pt>
                <c:pt idx="19">
                  <c:v>1.0342266828429381</c:v>
                </c:pt>
                <c:pt idx="20">
                  <c:v>0.99633396943076813</c:v>
                </c:pt>
                <c:pt idx="21">
                  <c:v>0.96743028510721507</c:v>
                </c:pt>
                <c:pt idx="22">
                  <c:v>0.94563943494395264</c:v>
                </c:pt>
                <c:pt idx="23">
                  <c:v>0.93218453323433659</c:v>
                </c:pt>
                <c:pt idx="24">
                  <c:v>0.91696540975487273</c:v>
                </c:pt>
                <c:pt idx="25">
                  <c:v>0.89997582505746065</c:v>
                </c:pt>
                <c:pt idx="26">
                  <c:v>0.88076603171491652</c:v>
                </c:pt>
                <c:pt idx="27">
                  <c:v>0.86873075496183572</c:v>
                </c:pt>
                <c:pt idx="28">
                  <c:v>0.87032102858377025</c:v>
                </c:pt>
                <c:pt idx="29">
                  <c:v>0.87118339741679662</c:v>
                </c:pt>
                <c:pt idx="30">
                  <c:v>0.87514856225941018</c:v>
                </c:pt>
                <c:pt idx="31">
                  <c:v>0.86892344589418502</c:v>
                </c:pt>
                <c:pt idx="32">
                  <c:v>0.865130944799954</c:v>
                </c:pt>
                <c:pt idx="33">
                  <c:v>0.85788111477151696</c:v>
                </c:pt>
                <c:pt idx="34">
                  <c:v>0.85607141344086113</c:v>
                </c:pt>
                <c:pt idx="35">
                  <c:v>0.84856494767393587</c:v>
                </c:pt>
                <c:pt idx="36">
                  <c:v>0.84233410470345715</c:v>
                </c:pt>
                <c:pt idx="37">
                  <c:v>0.84259238767732603</c:v>
                </c:pt>
                <c:pt idx="38">
                  <c:v>0.84599846974891413</c:v>
                </c:pt>
                <c:pt idx="39">
                  <c:v>0.84315083450318729</c:v>
                </c:pt>
                <c:pt idx="40">
                  <c:v>0.84869357289178893</c:v>
                </c:pt>
                <c:pt idx="41">
                  <c:v>0.85701570364873303</c:v>
                </c:pt>
                <c:pt idx="42">
                  <c:v>0.86262422195441624</c:v>
                </c:pt>
                <c:pt idx="43">
                  <c:v>0.86395257999374808</c:v>
                </c:pt>
                <c:pt idx="44">
                  <c:v>0.86890593975107588</c:v>
                </c:pt>
                <c:pt idx="45">
                  <c:v>0.86534360515359288</c:v>
                </c:pt>
                <c:pt idx="46">
                  <c:v>0.86998302446019926</c:v>
                </c:pt>
                <c:pt idx="47">
                  <c:v>0.87534489428767093</c:v>
                </c:pt>
                <c:pt idx="48">
                  <c:v>0.88045086168963749</c:v>
                </c:pt>
                <c:pt idx="49">
                  <c:v>0.88291245472214908</c:v>
                </c:pt>
                <c:pt idx="50">
                  <c:v>0.88323300988514419</c:v>
                </c:pt>
                <c:pt idx="51">
                  <c:v>0.88326299215696624</c:v>
                </c:pt>
                <c:pt idx="52">
                  <c:v>0.88451766479084915</c:v>
                </c:pt>
                <c:pt idx="53">
                  <c:v>0.89073702850374703</c:v>
                </c:pt>
                <c:pt idx="54">
                  <c:v>0.88857148711843803</c:v>
                </c:pt>
                <c:pt idx="55">
                  <c:v>0.89219291587871974</c:v>
                </c:pt>
                <c:pt idx="56">
                  <c:v>0.89373683516252944</c:v>
                </c:pt>
                <c:pt idx="57">
                  <c:v>0.89489819388094938</c:v>
                </c:pt>
                <c:pt idx="58">
                  <c:v>0.89792195345161296</c:v>
                </c:pt>
                <c:pt idx="59">
                  <c:v>0.902306261854675</c:v>
                </c:pt>
                <c:pt idx="60">
                  <c:v>0.90420714015655024</c:v>
                </c:pt>
                <c:pt idx="61">
                  <c:v>0.90481507319445675</c:v>
                </c:pt>
                <c:pt idx="62">
                  <c:v>0.90273651199891558</c:v>
                </c:pt>
                <c:pt idx="63">
                  <c:v>0.90617170130165692</c:v>
                </c:pt>
                <c:pt idx="64">
                  <c:v>0.90998592308720261</c:v>
                </c:pt>
                <c:pt idx="65">
                  <c:v>0.90918493700119873</c:v>
                </c:pt>
                <c:pt idx="66">
                  <c:v>0.91241449637261041</c:v>
                </c:pt>
                <c:pt idx="67">
                  <c:v>0.91106943097521942</c:v>
                </c:pt>
                <c:pt idx="68">
                  <c:v>0.91651082477193191</c:v>
                </c:pt>
                <c:pt idx="69">
                  <c:v>0.91498133682739513</c:v>
                </c:pt>
                <c:pt idx="70">
                  <c:v>0.91534388086725071</c:v>
                </c:pt>
                <c:pt idx="71">
                  <c:v>0.91801315278416684</c:v>
                </c:pt>
                <c:pt idx="72">
                  <c:v>0.92154254545472836</c:v>
                </c:pt>
                <c:pt idx="73">
                  <c:v>0.92441022105452653</c:v>
                </c:pt>
                <c:pt idx="74">
                  <c:v>0.92259349425276294</c:v>
                </c:pt>
                <c:pt idx="75">
                  <c:v>0.92628037411843522</c:v>
                </c:pt>
                <c:pt idx="76">
                  <c:v>0.929222385848817</c:v>
                </c:pt>
                <c:pt idx="77">
                  <c:v>0.93159745553986462</c:v>
                </c:pt>
                <c:pt idx="78">
                  <c:v>0.9318288121296211</c:v>
                </c:pt>
                <c:pt idx="79">
                  <c:v>0.93444057296451999</c:v>
                </c:pt>
                <c:pt idx="80">
                  <c:v>0.9361147818660297</c:v>
                </c:pt>
                <c:pt idx="81">
                  <c:v>0.94025069680725026</c:v>
                </c:pt>
                <c:pt idx="82">
                  <c:v>0.94482833116620835</c:v>
                </c:pt>
                <c:pt idx="83">
                  <c:v>0.94596359530297791</c:v>
                </c:pt>
                <c:pt idx="84">
                  <c:v>0.94887116122691018</c:v>
                </c:pt>
                <c:pt idx="85">
                  <c:v>0.95127266531648835</c:v>
                </c:pt>
                <c:pt idx="86">
                  <c:v>0.9544435647395545</c:v>
                </c:pt>
                <c:pt idx="87">
                  <c:v>0.95560134357911408</c:v>
                </c:pt>
                <c:pt idx="88">
                  <c:v>0.95851497156768428</c:v>
                </c:pt>
                <c:pt idx="89">
                  <c:v>0.95845871131739124</c:v>
                </c:pt>
                <c:pt idx="90">
                  <c:v>0.96111836607757284</c:v>
                </c:pt>
                <c:pt idx="91">
                  <c:v>0.96374110333292506</c:v>
                </c:pt>
                <c:pt idx="92">
                  <c:v>0.96714438059743202</c:v>
                </c:pt>
                <c:pt idx="93">
                  <c:v>0.9729319688483723</c:v>
                </c:pt>
                <c:pt idx="94">
                  <c:v>0.97649869076141416</c:v>
                </c:pt>
                <c:pt idx="95">
                  <c:v>0.98053912260017795</c:v>
                </c:pt>
                <c:pt idx="96">
                  <c:v>0.98101433639563418</c:v>
                </c:pt>
                <c:pt idx="97">
                  <c:v>0.9847164166496658</c:v>
                </c:pt>
                <c:pt idx="98">
                  <c:v>0.98623879395427227</c:v>
                </c:pt>
                <c:pt idx="99">
                  <c:v>0.9876376981108036</c:v>
                </c:pt>
                <c:pt idx="100">
                  <c:v>0.98881848759348767</c:v>
                </c:pt>
                <c:pt idx="101">
                  <c:v>0.98908425157011559</c:v>
                </c:pt>
                <c:pt idx="102">
                  <c:v>0.98756813024656187</c:v>
                </c:pt>
                <c:pt idx="103">
                  <c:v>0.98771310130857981</c:v>
                </c:pt>
                <c:pt idx="104">
                  <c:v>0.98609898267413931</c:v>
                </c:pt>
                <c:pt idx="105">
                  <c:v>0.98678511348120401</c:v>
                </c:pt>
                <c:pt idx="106">
                  <c:v>0.98738265211847276</c:v>
                </c:pt>
                <c:pt idx="107">
                  <c:v>0.98928650453151157</c:v>
                </c:pt>
                <c:pt idx="108">
                  <c:v>0.99039124184681426</c:v>
                </c:pt>
                <c:pt idx="109">
                  <c:v>0.99071072981004737</c:v>
                </c:pt>
                <c:pt idx="110">
                  <c:v>0.99384327386378513</c:v>
                </c:pt>
                <c:pt idx="111">
                  <c:v>0.99277837112067213</c:v>
                </c:pt>
                <c:pt idx="112">
                  <c:v>0.99449859188912104</c:v>
                </c:pt>
                <c:pt idx="113">
                  <c:v>0.99507065251980109</c:v>
                </c:pt>
                <c:pt idx="114">
                  <c:v>0.9961287668601948</c:v>
                </c:pt>
                <c:pt idx="115">
                  <c:v>0.99695934092862415</c:v>
                </c:pt>
                <c:pt idx="116">
                  <c:v>0.99646586729564313</c:v>
                </c:pt>
                <c:pt idx="117">
                  <c:v>0.99502912846444314</c:v>
                </c:pt>
                <c:pt idx="118">
                  <c:v>0.99315896396161985</c:v>
                </c:pt>
                <c:pt idx="119">
                  <c:v>0.99369018178635315</c:v>
                </c:pt>
                <c:pt idx="120">
                  <c:v>0.99461174831020038</c:v>
                </c:pt>
                <c:pt idx="121">
                  <c:v>0.99510634743253967</c:v>
                </c:pt>
                <c:pt idx="122">
                  <c:v>0.99662685810325691</c:v>
                </c:pt>
                <c:pt idx="123">
                  <c:v>0.99696146236811845</c:v>
                </c:pt>
                <c:pt idx="124">
                  <c:v>0.99861641198379325</c:v>
                </c:pt>
                <c:pt idx="125">
                  <c:v>1.0004718209743919</c:v>
                </c:pt>
                <c:pt idx="126">
                  <c:v>1.001707148446825</c:v>
                </c:pt>
                <c:pt idx="127">
                  <c:v>1.001334551114659</c:v>
                </c:pt>
                <c:pt idx="128">
                  <c:v>0.99967405490339234</c:v>
                </c:pt>
                <c:pt idx="129">
                  <c:v>0.99731344778914999</c:v>
                </c:pt>
                <c:pt idx="130">
                  <c:v>0.99486930678707886</c:v>
                </c:pt>
                <c:pt idx="131">
                  <c:v>0.99512489568155471</c:v>
                </c:pt>
                <c:pt idx="132">
                  <c:v>0.99318253254808864</c:v>
                </c:pt>
                <c:pt idx="133">
                  <c:v>0.99163773325926852</c:v>
                </c:pt>
                <c:pt idx="134">
                  <c:v>0.99350884223239377</c:v>
                </c:pt>
                <c:pt idx="135">
                  <c:v>0.99352733100696788</c:v>
                </c:pt>
                <c:pt idx="136">
                  <c:v>0.99334621940312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306017385920265</c:v>
                </c:pt>
                <c:pt idx="1">
                  <c:v>0.85553945141628474</c:v>
                </c:pt>
                <c:pt idx="2">
                  <c:v>0.96703747575875532</c:v>
                </c:pt>
                <c:pt idx="3">
                  <c:v>1</c:v>
                </c:pt>
                <c:pt idx="4">
                  <c:v>1.0612306386290751</c:v>
                </c:pt>
                <c:pt idx="5">
                  <c:v>1.084331122761677</c:v>
                </c:pt>
                <c:pt idx="6">
                  <c:v>1.103925276953762</c:v>
                </c:pt>
                <c:pt idx="7">
                  <c:v>1.1029208001027131</c:v>
                </c:pt>
                <c:pt idx="8">
                  <c:v>1.1100133346566079</c:v>
                </c:pt>
                <c:pt idx="9">
                  <c:v>1.1265275997652939</c:v>
                </c:pt>
                <c:pt idx="10">
                  <c:v>1.1440971819056101</c:v>
                </c:pt>
                <c:pt idx="11">
                  <c:v>1.156608685057442</c:v>
                </c:pt>
                <c:pt idx="12">
                  <c:v>1.1591081125799949</c:v>
                </c:pt>
                <c:pt idx="13">
                  <c:v>1.1694479114624681</c:v>
                </c:pt>
                <c:pt idx="14">
                  <c:v>1.1755285897317931</c:v>
                </c:pt>
                <c:pt idx="15">
                  <c:v>1.171927485434529</c:v>
                </c:pt>
                <c:pt idx="16">
                  <c:v>1.176222143257067</c:v>
                </c:pt>
                <c:pt idx="17">
                  <c:v>1.1795833631969901</c:v>
                </c:pt>
                <c:pt idx="18">
                  <c:v>1.169888108287306</c:v>
                </c:pt>
                <c:pt idx="19">
                  <c:v>1.1643167602295179</c:v>
                </c:pt>
                <c:pt idx="20">
                  <c:v>1.132558423798818</c:v>
                </c:pt>
                <c:pt idx="21">
                  <c:v>1.110897507223259</c:v>
                </c:pt>
                <c:pt idx="22">
                  <c:v>1.098176480247075</c:v>
                </c:pt>
                <c:pt idx="23">
                  <c:v>1.0858737834345029</c:v>
                </c:pt>
                <c:pt idx="24">
                  <c:v>1.0694206134763511</c:v>
                </c:pt>
                <c:pt idx="25">
                  <c:v>1.054450728664202</c:v>
                </c:pt>
                <c:pt idx="26">
                  <c:v>1.0388241652059671</c:v>
                </c:pt>
                <c:pt idx="27">
                  <c:v>1.0317821441726609</c:v>
                </c:pt>
                <c:pt idx="28">
                  <c:v>1.0287927532401171</c:v>
                </c:pt>
                <c:pt idx="29">
                  <c:v>1.027396069555965</c:v>
                </c:pt>
                <c:pt idx="30">
                  <c:v>1.031421687249938</c:v>
                </c:pt>
                <c:pt idx="31">
                  <c:v>1.0284301177138619</c:v>
                </c:pt>
                <c:pt idx="32">
                  <c:v>1.0269382014024351</c:v>
                </c:pt>
                <c:pt idx="33">
                  <c:v>1.0241452475921891</c:v>
                </c:pt>
                <c:pt idx="34">
                  <c:v>1.021869098382312</c:v>
                </c:pt>
                <c:pt idx="35">
                  <c:v>1.0235758210291011</c:v>
                </c:pt>
                <c:pt idx="36">
                  <c:v>1.023416112167834</c:v>
                </c:pt>
                <c:pt idx="37">
                  <c:v>1.0255335891142461</c:v>
                </c:pt>
                <c:pt idx="38">
                  <c:v>1.026798966511443</c:v>
                </c:pt>
                <c:pt idx="39">
                  <c:v>1.0320116123931</c:v>
                </c:pt>
                <c:pt idx="40">
                  <c:v>1.035805202190772</c:v>
                </c:pt>
                <c:pt idx="41">
                  <c:v>1.041089868077141</c:v>
                </c:pt>
                <c:pt idx="42">
                  <c:v>1.047947140341307</c:v>
                </c:pt>
                <c:pt idx="43">
                  <c:v>1.0560750951727891</c:v>
                </c:pt>
                <c:pt idx="44">
                  <c:v>1.0618633859081379</c:v>
                </c:pt>
                <c:pt idx="45">
                  <c:v>1.0661581804692599</c:v>
                </c:pt>
                <c:pt idx="46">
                  <c:v>1.069355268858454</c:v>
                </c:pt>
                <c:pt idx="47">
                  <c:v>1.0742965816302461</c:v>
                </c:pt>
                <c:pt idx="48">
                  <c:v>1.079354811865844</c:v>
                </c:pt>
                <c:pt idx="49">
                  <c:v>1.082009639833744</c:v>
                </c:pt>
                <c:pt idx="50">
                  <c:v>1.085973445437652</c:v>
                </c:pt>
                <c:pt idx="51">
                  <c:v>1.0891349679968181</c:v>
                </c:pt>
                <c:pt idx="52">
                  <c:v>1.093680398406</c:v>
                </c:pt>
                <c:pt idx="53">
                  <c:v>1.0972066063952091</c:v>
                </c:pt>
                <c:pt idx="54">
                  <c:v>1.0962740941498359</c:v>
                </c:pt>
                <c:pt idx="55">
                  <c:v>1.101576818240765</c:v>
                </c:pt>
                <c:pt idx="56">
                  <c:v>1.104603821404035</c:v>
                </c:pt>
                <c:pt idx="57">
                  <c:v>1.109660592061648</c:v>
                </c:pt>
                <c:pt idx="58">
                  <c:v>1.112496745072894</c:v>
                </c:pt>
                <c:pt idx="59">
                  <c:v>1.1159174727029231</c:v>
                </c:pt>
                <c:pt idx="60">
                  <c:v>1.1173830102108939</c:v>
                </c:pt>
                <c:pt idx="61">
                  <c:v>1.1208350862334571</c:v>
                </c:pt>
                <c:pt idx="62">
                  <c:v>1.1215309200971011</c:v>
                </c:pt>
                <c:pt idx="63">
                  <c:v>1.126841801837045</c:v>
                </c:pt>
                <c:pt idx="64">
                  <c:v>1.129891429568125</c:v>
                </c:pt>
                <c:pt idx="65">
                  <c:v>1.1308639630471811</c:v>
                </c:pt>
                <c:pt idx="66">
                  <c:v>1.131459575265422</c:v>
                </c:pt>
                <c:pt idx="67">
                  <c:v>1.131898333906179</c:v>
                </c:pt>
                <c:pt idx="68">
                  <c:v>1.138113055666031</c:v>
                </c:pt>
                <c:pt idx="69">
                  <c:v>1.139706800166677</c:v>
                </c:pt>
                <c:pt idx="70">
                  <c:v>1.1424041215916381</c:v>
                </c:pt>
                <c:pt idx="71">
                  <c:v>1.14435734139993</c:v>
                </c:pt>
                <c:pt idx="72">
                  <c:v>1.1486103371140499</c:v>
                </c:pt>
                <c:pt idx="73">
                  <c:v>1.153277992212433</c:v>
                </c:pt>
                <c:pt idx="74">
                  <c:v>1.1556981452284469</c:v>
                </c:pt>
                <c:pt idx="75">
                  <c:v>1.1579858052731149</c:v>
                </c:pt>
                <c:pt idx="76">
                  <c:v>1.160642403885392</c:v>
                </c:pt>
                <c:pt idx="77">
                  <c:v>1.16499500644622</c:v>
                </c:pt>
                <c:pt idx="78">
                  <c:v>1.165424394572727</c:v>
                </c:pt>
                <c:pt idx="79">
                  <c:v>1.166180479030074</c:v>
                </c:pt>
                <c:pt idx="80">
                  <c:v>1.1671729920496909</c:v>
                </c:pt>
                <c:pt idx="81">
                  <c:v>1.16854600205111</c:v>
                </c:pt>
                <c:pt idx="82">
                  <c:v>1.171943636452077</c:v>
                </c:pt>
                <c:pt idx="83">
                  <c:v>1.17467791771276</c:v>
                </c:pt>
                <c:pt idx="84">
                  <c:v>1.176425980016512</c:v>
                </c:pt>
                <c:pt idx="85">
                  <c:v>1.1784551391464479</c:v>
                </c:pt>
                <c:pt idx="86">
                  <c:v>1.1803039615404689</c:v>
                </c:pt>
                <c:pt idx="87">
                  <c:v>1.183754224843371</c:v>
                </c:pt>
                <c:pt idx="88">
                  <c:v>1.1856192722322001</c:v>
                </c:pt>
                <c:pt idx="89">
                  <c:v>1.1858640879053319</c:v>
                </c:pt>
                <c:pt idx="90">
                  <c:v>1.1890464981369371</c:v>
                </c:pt>
                <c:pt idx="91">
                  <c:v>1.191762494297508</c:v>
                </c:pt>
                <c:pt idx="92">
                  <c:v>1.194948724856258</c:v>
                </c:pt>
                <c:pt idx="93">
                  <c:v>1.197198532522884</c:v>
                </c:pt>
                <c:pt idx="94">
                  <c:v>1.199515805109558</c:v>
                </c:pt>
                <c:pt idx="95">
                  <c:v>1.203209388214725</c:v>
                </c:pt>
                <c:pt idx="96">
                  <c:v>1.20431161361702</c:v>
                </c:pt>
                <c:pt idx="97">
                  <c:v>1.207693198978915</c:v>
                </c:pt>
                <c:pt idx="98">
                  <c:v>1.211156010437358</c:v>
                </c:pt>
                <c:pt idx="99">
                  <c:v>1.2118893271963429</c:v>
                </c:pt>
                <c:pt idx="100">
                  <c:v>1.212866135856342</c:v>
                </c:pt>
                <c:pt idx="101">
                  <c:v>1.2136405353365189</c:v>
                </c:pt>
                <c:pt idx="102">
                  <c:v>1.2136042424239031</c:v>
                </c:pt>
                <c:pt idx="103">
                  <c:v>1.214792722158667</c:v>
                </c:pt>
                <c:pt idx="104">
                  <c:v>1.2146641991510989</c:v>
                </c:pt>
                <c:pt idx="105">
                  <c:v>1.2153566878911479</c:v>
                </c:pt>
                <c:pt idx="106">
                  <c:v>1.2182007653191671</c:v>
                </c:pt>
                <c:pt idx="107">
                  <c:v>1.2205161161214639</c:v>
                </c:pt>
                <c:pt idx="108">
                  <c:v>1.221557309066384</c:v>
                </c:pt>
                <c:pt idx="109">
                  <c:v>1.221700025542046</c:v>
                </c:pt>
                <c:pt idx="110">
                  <c:v>1.2237879024296341</c:v>
                </c:pt>
                <c:pt idx="111">
                  <c:v>1.2234309247651249</c:v>
                </c:pt>
                <c:pt idx="112">
                  <c:v>1.226724324477773</c:v>
                </c:pt>
                <c:pt idx="113">
                  <c:v>1.2288880747154489</c:v>
                </c:pt>
                <c:pt idx="114">
                  <c:v>1.230991615422572</c:v>
                </c:pt>
                <c:pt idx="115">
                  <c:v>1.233516522373902</c:v>
                </c:pt>
                <c:pt idx="116">
                  <c:v>1.233333879208889</c:v>
                </c:pt>
                <c:pt idx="117">
                  <c:v>1.2349319053362791</c:v>
                </c:pt>
                <c:pt idx="118">
                  <c:v>1.235046599498449</c:v>
                </c:pt>
                <c:pt idx="119">
                  <c:v>1.236059997909861</c:v>
                </c:pt>
                <c:pt idx="120">
                  <c:v>1.2364432317225471</c:v>
                </c:pt>
                <c:pt idx="121">
                  <c:v>1.2378478976791889</c:v>
                </c:pt>
                <c:pt idx="122">
                  <c:v>1.2379083076502431</c:v>
                </c:pt>
                <c:pt idx="123">
                  <c:v>1.2370948675819431</c:v>
                </c:pt>
                <c:pt idx="124">
                  <c:v>1.236876699820503</c:v>
                </c:pt>
                <c:pt idx="125">
                  <c:v>1.2379620096138499</c:v>
                </c:pt>
                <c:pt idx="126">
                  <c:v>1.2383742870825361</c:v>
                </c:pt>
                <c:pt idx="127">
                  <c:v>1.2371298452034829</c:v>
                </c:pt>
                <c:pt idx="128">
                  <c:v>1.2378485580002321</c:v>
                </c:pt>
                <c:pt idx="129">
                  <c:v>1.236710288520394</c:v>
                </c:pt>
                <c:pt idx="130">
                  <c:v>1.2339466197443421</c:v>
                </c:pt>
                <c:pt idx="131">
                  <c:v>1.232924134139922</c:v>
                </c:pt>
                <c:pt idx="132">
                  <c:v>1.232873209354141</c:v>
                </c:pt>
                <c:pt idx="133">
                  <c:v>1.2323975779176899</c:v>
                </c:pt>
                <c:pt idx="134">
                  <c:v>1.233823687308345</c:v>
                </c:pt>
                <c:pt idx="135">
                  <c:v>1.2328801788436681</c:v>
                </c:pt>
                <c:pt idx="136">
                  <c:v>1.23271897914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5803693618112</c:v>
                </c:pt>
                <c:pt idx="1">
                  <c:v>0.96225534144686176</c:v>
                </c:pt>
                <c:pt idx="2">
                  <c:v>1.196593832693277</c:v>
                </c:pt>
                <c:pt idx="3">
                  <c:v>1</c:v>
                </c:pt>
                <c:pt idx="4">
                  <c:v>0.96321674518310207</c:v>
                </c:pt>
                <c:pt idx="5">
                  <c:v>0.94181276600649599</c:v>
                </c:pt>
                <c:pt idx="6">
                  <c:v>0.95880710338361164</c:v>
                </c:pt>
                <c:pt idx="7">
                  <c:v>0.9784378800785275</c:v>
                </c:pt>
                <c:pt idx="8">
                  <c:v>0.96210751945040396</c:v>
                </c:pt>
                <c:pt idx="9">
                  <c:v>1.01325845093026</c:v>
                </c:pt>
                <c:pt idx="10">
                  <c:v>1.0445065334766079</c:v>
                </c:pt>
                <c:pt idx="11">
                  <c:v>1.1575977219668849</c:v>
                </c:pt>
                <c:pt idx="12">
                  <c:v>1.151227456887647</c:v>
                </c:pt>
                <c:pt idx="13">
                  <c:v>1.1147973500463391</c:v>
                </c:pt>
                <c:pt idx="14">
                  <c:v>1.1167369129806619</c:v>
                </c:pt>
                <c:pt idx="15">
                  <c:v>1.08545662824747</c:v>
                </c:pt>
                <c:pt idx="16">
                  <c:v>1.063449119697268</c:v>
                </c:pt>
                <c:pt idx="17">
                  <c:v>1.044883502469427</c:v>
                </c:pt>
                <c:pt idx="18">
                  <c:v>1.078064236347789</c:v>
                </c:pt>
                <c:pt idx="19">
                  <c:v>1.092240779472232</c:v>
                </c:pt>
                <c:pt idx="20">
                  <c:v>1.093370567033102</c:v>
                </c:pt>
                <c:pt idx="21">
                  <c:v>1.144778093253694</c:v>
                </c:pt>
                <c:pt idx="22">
                  <c:v>1.1705955005989099</c:v>
                </c:pt>
                <c:pt idx="23">
                  <c:v>1.1949343715237739</c:v>
                </c:pt>
                <c:pt idx="24">
                  <c:v>1.184998465318023</c:v>
                </c:pt>
                <c:pt idx="25">
                  <c:v>1.1800774755491921</c:v>
                </c:pt>
                <c:pt idx="26">
                  <c:v>1.1728333117483341</c:v>
                </c:pt>
                <c:pt idx="27">
                  <c:v>1.234326276412044</c:v>
                </c:pt>
                <c:pt idx="28">
                  <c:v>1.2837881635749999</c:v>
                </c:pt>
                <c:pt idx="29">
                  <c:v>1.2622418332711269</c:v>
                </c:pt>
                <c:pt idx="30">
                  <c:v>1.258373266047897</c:v>
                </c:pt>
                <c:pt idx="31">
                  <c:v>1.265811746575106</c:v>
                </c:pt>
                <c:pt idx="32">
                  <c:v>1.291194599949808</c:v>
                </c:pt>
                <c:pt idx="33">
                  <c:v>1.2895678874563929</c:v>
                </c:pt>
                <c:pt idx="34">
                  <c:v>1.26811381948788</c:v>
                </c:pt>
                <c:pt idx="35">
                  <c:v>1.288199395454523</c:v>
                </c:pt>
                <c:pt idx="36">
                  <c:v>1.278873099979841</c:v>
                </c:pt>
                <c:pt idx="37">
                  <c:v>1.287388813554895</c:v>
                </c:pt>
                <c:pt idx="38">
                  <c:v>1.280786715496784</c:v>
                </c:pt>
                <c:pt idx="39">
                  <c:v>1.297344909754198</c:v>
                </c:pt>
                <c:pt idx="40">
                  <c:v>1.3161543368995841</c:v>
                </c:pt>
                <c:pt idx="41">
                  <c:v>1.306830654614404</c:v>
                </c:pt>
                <c:pt idx="42">
                  <c:v>1.2958234574948291</c:v>
                </c:pt>
                <c:pt idx="43">
                  <c:v>1.318013580960177</c:v>
                </c:pt>
                <c:pt idx="44">
                  <c:v>1.297153184681576</c:v>
                </c:pt>
                <c:pt idx="45">
                  <c:v>1.313892086182491</c:v>
                </c:pt>
                <c:pt idx="46">
                  <c:v>1.319617156138134</c:v>
                </c:pt>
                <c:pt idx="47">
                  <c:v>1.3135222746128741</c:v>
                </c:pt>
                <c:pt idx="48">
                  <c:v>1.29888762872696</c:v>
                </c:pt>
                <c:pt idx="49">
                  <c:v>1.29492142601237</c:v>
                </c:pt>
                <c:pt idx="50">
                  <c:v>1.2885748932293211</c:v>
                </c:pt>
                <c:pt idx="51">
                  <c:v>1.2714913660887299</c:v>
                </c:pt>
                <c:pt idx="52">
                  <c:v>1.264443803938575</c:v>
                </c:pt>
                <c:pt idx="53">
                  <c:v>1.2711851027040291</c:v>
                </c:pt>
                <c:pt idx="54">
                  <c:v>1.264595567863779</c:v>
                </c:pt>
                <c:pt idx="55">
                  <c:v>1.268935605937163</c:v>
                </c:pt>
                <c:pt idx="56">
                  <c:v>1.2508350044172649</c:v>
                </c:pt>
                <c:pt idx="57">
                  <c:v>1.2503822570109751</c:v>
                </c:pt>
                <c:pt idx="58">
                  <c:v>1.2433740160036311</c:v>
                </c:pt>
                <c:pt idx="59">
                  <c:v>1.252010953463748</c:v>
                </c:pt>
                <c:pt idx="60">
                  <c:v>1.2423376719927639</c:v>
                </c:pt>
                <c:pt idx="61">
                  <c:v>1.2481133636381689</c:v>
                </c:pt>
                <c:pt idx="62">
                  <c:v>1.250237747638298</c:v>
                </c:pt>
                <c:pt idx="63">
                  <c:v>1.2658246158969879</c:v>
                </c:pt>
                <c:pt idx="64">
                  <c:v>1.2634114306733011</c:v>
                </c:pt>
                <c:pt idx="65">
                  <c:v>1.267282655336559</c:v>
                </c:pt>
                <c:pt idx="66">
                  <c:v>1.257241195032303</c:v>
                </c:pt>
                <c:pt idx="67">
                  <c:v>1.261959995202105</c:v>
                </c:pt>
                <c:pt idx="68">
                  <c:v>1.276507796333983</c:v>
                </c:pt>
                <c:pt idx="69">
                  <c:v>1.272911335626892</c:v>
                </c:pt>
                <c:pt idx="70">
                  <c:v>1.2781372079835369</c:v>
                </c:pt>
                <c:pt idx="71">
                  <c:v>1.286213054685921</c:v>
                </c:pt>
                <c:pt idx="72">
                  <c:v>1.287027998947178</c:v>
                </c:pt>
                <c:pt idx="73">
                  <c:v>1.2844709125598259</c:v>
                </c:pt>
                <c:pt idx="74">
                  <c:v>1.2880872143482851</c:v>
                </c:pt>
                <c:pt idx="75">
                  <c:v>1.268724358833482</c:v>
                </c:pt>
                <c:pt idx="76">
                  <c:v>1.2499877561136969</c:v>
                </c:pt>
                <c:pt idx="77">
                  <c:v>1.2527517843906579</c:v>
                </c:pt>
                <c:pt idx="78">
                  <c:v>1.2485591745651909</c:v>
                </c:pt>
                <c:pt idx="79">
                  <c:v>1.236254287638445</c:v>
                </c:pt>
                <c:pt idx="80">
                  <c:v>1.2338712210263629</c:v>
                </c:pt>
                <c:pt idx="81">
                  <c:v>1.220872142128441</c:v>
                </c:pt>
                <c:pt idx="82">
                  <c:v>1.234938722043406</c:v>
                </c:pt>
                <c:pt idx="83">
                  <c:v>1.229391886072837</c:v>
                </c:pt>
                <c:pt idx="84">
                  <c:v>1.234887546308149</c:v>
                </c:pt>
                <c:pt idx="85">
                  <c:v>1.2356090121641099</c:v>
                </c:pt>
                <c:pt idx="86">
                  <c:v>1.2358708408297261</c:v>
                </c:pt>
                <c:pt idx="87">
                  <c:v>1.2349047443148791</c:v>
                </c:pt>
                <c:pt idx="88">
                  <c:v>1.236760005007445</c:v>
                </c:pt>
                <c:pt idx="89">
                  <c:v>1.2352326844939041</c:v>
                </c:pt>
                <c:pt idx="90">
                  <c:v>1.2328225811664559</c:v>
                </c:pt>
                <c:pt idx="91">
                  <c:v>1.2639288932149011</c:v>
                </c:pt>
                <c:pt idx="92">
                  <c:v>1.2736309953296201</c:v>
                </c:pt>
                <c:pt idx="93">
                  <c:v>1.2677497722891939</c:v>
                </c:pt>
                <c:pt idx="94">
                  <c:v>1.2746631513914131</c:v>
                </c:pt>
                <c:pt idx="95">
                  <c:v>1.2679492813361619</c:v>
                </c:pt>
                <c:pt idx="96">
                  <c:v>1.2652206988711661</c:v>
                </c:pt>
                <c:pt idx="97">
                  <c:v>1.2634308437739341</c:v>
                </c:pt>
                <c:pt idx="98">
                  <c:v>1.260491965745161</c:v>
                </c:pt>
                <c:pt idx="99">
                  <c:v>1.2536308043950679</c:v>
                </c:pt>
                <c:pt idx="100">
                  <c:v>1.2463847240894339</c:v>
                </c:pt>
                <c:pt idx="101">
                  <c:v>1.243343191553437</c:v>
                </c:pt>
                <c:pt idx="102">
                  <c:v>1.2437619336579391</c:v>
                </c:pt>
                <c:pt idx="103">
                  <c:v>1.2472370634930721</c:v>
                </c:pt>
                <c:pt idx="104">
                  <c:v>1.236804248357422</c:v>
                </c:pt>
                <c:pt idx="105">
                  <c:v>1.244578733961629</c:v>
                </c:pt>
                <c:pt idx="106">
                  <c:v>1.2524679410546331</c:v>
                </c:pt>
                <c:pt idx="107">
                  <c:v>1.2501055313545619</c:v>
                </c:pt>
                <c:pt idx="108">
                  <c:v>1.254108521289049</c:v>
                </c:pt>
                <c:pt idx="109">
                  <c:v>1.2560184340131031</c:v>
                </c:pt>
                <c:pt idx="110">
                  <c:v>1.260415268370485</c:v>
                </c:pt>
                <c:pt idx="111">
                  <c:v>1.2607153548311021</c:v>
                </c:pt>
                <c:pt idx="112">
                  <c:v>1.2557725560670661</c:v>
                </c:pt>
                <c:pt idx="113">
                  <c:v>1.255456949226281</c:v>
                </c:pt>
                <c:pt idx="114">
                  <c:v>1.2516454485623381</c:v>
                </c:pt>
                <c:pt idx="115">
                  <c:v>1.2564701473250961</c:v>
                </c:pt>
                <c:pt idx="116">
                  <c:v>1.2549752024825409</c:v>
                </c:pt>
                <c:pt idx="117">
                  <c:v>1.2587446739803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35226814799707</c:v>
                </c:pt>
                <c:pt idx="1">
                  <c:v>1.026667330106529</c:v>
                </c:pt>
                <c:pt idx="2">
                  <c:v>0.95870520740634879</c:v>
                </c:pt>
                <c:pt idx="3">
                  <c:v>1</c:v>
                </c:pt>
                <c:pt idx="4">
                  <c:v>1.005904957834757</c:v>
                </c:pt>
                <c:pt idx="5">
                  <c:v>1.012050124197001</c:v>
                </c:pt>
                <c:pt idx="6">
                  <c:v>1.043985436550517</c:v>
                </c:pt>
                <c:pt idx="7">
                  <c:v>1.047404008925781</c:v>
                </c:pt>
                <c:pt idx="8">
                  <c:v>1.005163571680721</c:v>
                </c:pt>
                <c:pt idx="9">
                  <c:v>1.028227119782702</c:v>
                </c:pt>
                <c:pt idx="10">
                  <c:v>1.0509883332354599</c:v>
                </c:pt>
                <c:pt idx="11">
                  <c:v>1.0362283615992689</c:v>
                </c:pt>
                <c:pt idx="12">
                  <c:v>1.037208529330552</c:v>
                </c:pt>
                <c:pt idx="13">
                  <c:v>1.0326605471754049</c:v>
                </c:pt>
                <c:pt idx="14">
                  <c:v>1.0378625183889469</c:v>
                </c:pt>
                <c:pt idx="15">
                  <c:v>1.0138893975872481</c:v>
                </c:pt>
                <c:pt idx="16">
                  <c:v>1.017359387213733</c:v>
                </c:pt>
                <c:pt idx="17">
                  <c:v>1.0163447650902979</c:v>
                </c:pt>
                <c:pt idx="18">
                  <c:v>1.0261066439113049</c:v>
                </c:pt>
                <c:pt idx="19">
                  <c:v>1.0254308102958309</c:v>
                </c:pt>
                <c:pt idx="20">
                  <c:v>1.0391073918864751</c:v>
                </c:pt>
                <c:pt idx="21">
                  <c:v>1.0446813341946459</c:v>
                </c:pt>
                <c:pt idx="22">
                  <c:v>1.045614399134988</c:v>
                </c:pt>
                <c:pt idx="23">
                  <c:v>1.043350325559449</c:v>
                </c:pt>
                <c:pt idx="24">
                  <c:v>1.0492601536183119</c:v>
                </c:pt>
                <c:pt idx="25">
                  <c:v>1.0566380236149311</c:v>
                </c:pt>
                <c:pt idx="26">
                  <c:v>1.056100216117051</c:v>
                </c:pt>
                <c:pt idx="27">
                  <c:v>1.051808199958469</c:v>
                </c:pt>
                <c:pt idx="28">
                  <c:v>1.051764416947331</c:v>
                </c:pt>
                <c:pt idx="29">
                  <c:v>1.054025071882825</c:v>
                </c:pt>
                <c:pt idx="30">
                  <c:v>1.046829763170442</c:v>
                </c:pt>
                <c:pt idx="31">
                  <c:v>1.0447654661830741</c:v>
                </c:pt>
                <c:pt idx="32">
                  <c:v>1.0440720334878031</c:v>
                </c:pt>
                <c:pt idx="33">
                  <c:v>1.043817218481347</c:v>
                </c:pt>
                <c:pt idx="34">
                  <c:v>1.0387606796118369</c:v>
                </c:pt>
                <c:pt idx="35">
                  <c:v>1.0343505805386921</c:v>
                </c:pt>
                <c:pt idx="36">
                  <c:v>1.0396049619540999</c:v>
                </c:pt>
                <c:pt idx="37">
                  <c:v>1.0379865804794191</c:v>
                </c:pt>
                <c:pt idx="38">
                  <c:v>1.0356231282906221</c:v>
                </c:pt>
                <c:pt idx="39">
                  <c:v>1.0351999505340681</c:v>
                </c:pt>
                <c:pt idx="40">
                  <c:v>1.035354980560895</c:v>
                </c:pt>
                <c:pt idx="41">
                  <c:v>1.037706457840732</c:v>
                </c:pt>
                <c:pt idx="42">
                  <c:v>1.0380617141284021</c:v>
                </c:pt>
                <c:pt idx="43">
                  <c:v>1.041539431996914</c:v>
                </c:pt>
                <c:pt idx="44">
                  <c:v>1.049143955465079</c:v>
                </c:pt>
                <c:pt idx="45">
                  <c:v>1.050318073113738</c:v>
                </c:pt>
                <c:pt idx="46">
                  <c:v>1.0532144113691351</c:v>
                </c:pt>
                <c:pt idx="47">
                  <c:v>1.047219963317487</c:v>
                </c:pt>
                <c:pt idx="48">
                  <c:v>1.053251702060463</c:v>
                </c:pt>
                <c:pt idx="49">
                  <c:v>1.0502333271296851</c:v>
                </c:pt>
                <c:pt idx="50">
                  <c:v>1.052135484057412</c:v>
                </c:pt>
                <c:pt idx="51">
                  <c:v>1.050573517861898</c:v>
                </c:pt>
                <c:pt idx="52">
                  <c:v>1.0539086253944601</c:v>
                </c:pt>
                <c:pt idx="53">
                  <c:v>1.055185559224546</c:v>
                </c:pt>
                <c:pt idx="54">
                  <c:v>1.053858070081457</c:v>
                </c:pt>
                <c:pt idx="55">
                  <c:v>1.0531413377183361</c:v>
                </c:pt>
                <c:pt idx="56">
                  <c:v>1.0550978528980921</c:v>
                </c:pt>
                <c:pt idx="57">
                  <c:v>1.052572527223921</c:v>
                </c:pt>
                <c:pt idx="58">
                  <c:v>1.052449933076584</c:v>
                </c:pt>
                <c:pt idx="59">
                  <c:v>1.056116744121073</c:v>
                </c:pt>
                <c:pt idx="60">
                  <c:v>1.0573316769654419</c:v>
                </c:pt>
                <c:pt idx="61">
                  <c:v>1.0567061789418051</c:v>
                </c:pt>
                <c:pt idx="62">
                  <c:v>1.0524021495052609</c:v>
                </c:pt>
                <c:pt idx="63">
                  <c:v>1.0508161164531831</c:v>
                </c:pt>
                <c:pt idx="64">
                  <c:v>1.052437492744033</c:v>
                </c:pt>
                <c:pt idx="65">
                  <c:v>1.055147686609144</c:v>
                </c:pt>
                <c:pt idx="66">
                  <c:v>1.054986340246991</c:v>
                </c:pt>
                <c:pt idx="67">
                  <c:v>1.0586396009225021</c:v>
                </c:pt>
                <c:pt idx="68">
                  <c:v>1.061567246876514</c:v>
                </c:pt>
                <c:pt idx="69">
                  <c:v>1.0605068103194339</c:v>
                </c:pt>
                <c:pt idx="70">
                  <c:v>1.0574422810137321</c:v>
                </c:pt>
                <c:pt idx="71">
                  <c:v>1.0609493470191289</c:v>
                </c:pt>
                <c:pt idx="72">
                  <c:v>1.0627698018062419</c:v>
                </c:pt>
                <c:pt idx="73">
                  <c:v>1.063043371808736</c:v>
                </c:pt>
                <c:pt idx="74">
                  <c:v>1.062171217639029</c:v>
                </c:pt>
                <c:pt idx="75">
                  <c:v>1.0555174915528529</c:v>
                </c:pt>
                <c:pt idx="76">
                  <c:v>1.053226404391409</c:v>
                </c:pt>
                <c:pt idx="77">
                  <c:v>1.0471364763362589</c:v>
                </c:pt>
                <c:pt idx="78">
                  <c:v>1.045781736845401</c:v>
                </c:pt>
                <c:pt idx="79">
                  <c:v>1.046795962822074</c:v>
                </c:pt>
                <c:pt idx="80">
                  <c:v>1.0451511261769799</c:v>
                </c:pt>
                <c:pt idx="81">
                  <c:v>1.044800090382721</c:v>
                </c:pt>
                <c:pt idx="82">
                  <c:v>1.042132006604904</c:v>
                </c:pt>
                <c:pt idx="83">
                  <c:v>1.0436236918310939</c:v>
                </c:pt>
                <c:pt idx="84">
                  <c:v>1.045072701657511</c:v>
                </c:pt>
                <c:pt idx="85">
                  <c:v>1.043899661455534</c:v>
                </c:pt>
                <c:pt idx="86">
                  <c:v>1.0431479406577431</c:v>
                </c:pt>
                <c:pt idx="87">
                  <c:v>1.041346614738996</c:v>
                </c:pt>
                <c:pt idx="88">
                  <c:v>1.042069362361919</c:v>
                </c:pt>
                <c:pt idx="89">
                  <c:v>1.03835209387542</c:v>
                </c:pt>
                <c:pt idx="90">
                  <c:v>1.041692002449089</c:v>
                </c:pt>
                <c:pt idx="91">
                  <c:v>1.0422289547114849</c:v>
                </c:pt>
                <c:pt idx="92">
                  <c:v>1.041660841750609</c:v>
                </c:pt>
                <c:pt idx="93">
                  <c:v>1.04437784503672</c:v>
                </c:pt>
                <c:pt idx="94">
                  <c:v>1.044856622265224</c:v>
                </c:pt>
                <c:pt idx="95">
                  <c:v>1.0464527308073011</c:v>
                </c:pt>
                <c:pt idx="96">
                  <c:v>1.047645941447187</c:v>
                </c:pt>
                <c:pt idx="97">
                  <c:v>1.050296776288453</c:v>
                </c:pt>
                <c:pt idx="98">
                  <c:v>1.0508883301313849</c:v>
                </c:pt>
                <c:pt idx="99">
                  <c:v>1.0498040068611121</c:v>
                </c:pt>
                <c:pt idx="100">
                  <c:v>1.0520301359166</c:v>
                </c:pt>
                <c:pt idx="101">
                  <c:v>1.0513199813726961</c:v>
                </c:pt>
                <c:pt idx="102">
                  <c:v>1.0546501062176901</c:v>
                </c:pt>
                <c:pt idx="103">
                  <c:v>1.0535458270778599</c:v>
                </c:pt>
                <c:pt idx="104">
                  <c:v>1.052677301173029</c:v>
                </c:pt>
                <c:pt idx="105">
                  <c:v>1.052551605731477</c:v>
                </c:pt>
                <c:pt idx="106">
                  <c:v>1.053662984568444</c:v>
                </c:pt>
                <c:pt idx="107">
                  <c:v>1.0531113742104219</c:v>
                </c:pt>
                <c:pt idx="108">
                  <c:v>1.0529018068649709</c:v>
                </c:pt>
                <c:pt idx="109">
                  <c:v>1.0512237762946191</c:v>
                </c:pt>
                <c:pt idx="110">
                  <c:v>1.0517727559254411</c:v>
                </c:pt>
                <c:pt idx="111">
                  <c:v>1.052857323055806</c:v>
                </c:pt>
                <c:pt idx="112">
                  <c:v>1.053620195552937</c:v>
                </c:pt>
                <c:pt idx="113">
                  <c:v>1.05375054187937</c:v>
                </c:pt>
                <c:pt idx="114">
                  <c:v>1.054877194040178</c:v>
                </c:pt>
                <c:pt idx="115">
                  <c:v>1.055374982009373</c:v>
                </c:pt>
                <c:pt idx="116">
                  <c:v>1.055602153365375</c:v>
                </c:pt>
                <c:pt idx="117">
                  <c:v>1.055643388823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42832854944385</c:v>
                </c:pt>
                <c:pt idx="1">
                  <c:v>0.97877001425173582</c:v>
                </c:pt>
                <c:pt idx="2">
                  <c:v>0.9650300070155452</c:v>
                </c:pt>
                <c:pt idx="3">
                  <c:v>1</c:v>
                </c:pt>
                <c:pt idx="4">
                  <c:v>1.0157362070739451</c:v>
                </c:pt>
                <c:pt idx="5">
                  <c:v>1.029476451843705</c:v>
                </c:pt>
                <c:pt idx="6">
                  <c:v>1.0279738281223649</c:v>
                </c:pt>
                <c:pt idx="7">
                  <c:v>1.0398327960121569</c:v>
                </c:pt>
                <c:pt idx="8">
                  <c:v>1.017843137469179</c:v>
                </c:pt>
                <c:pt idx="9">
                  <c:v>1.044432720171405</c:v>
                </c:pt>
                <c:pt idx="10">
                  <c:v>1.053663845661206</c:v>
                </c:pt>
                <c:pt idx="11">
                  <c:v>1.037983171051502</c:v>
                </c:pt>
                <c:pt idx="12">
                  <c:v>1.027085747413109</c:v>
                </c:pt>
                <c:pt idx="13">
                  <c:v>1.028840837087063</c:v>
                </c:pt>
                <c:pt idx="14">
                  <c:v>1.043289773575744</c:v>
                </c:pt>
                <c:pt idx="15">
                  <c:v>1.0374252793165439</c:v>
                </c:pt>
                <c:pt idx="16">
                  <c:v>1.0439924746647069</c:v>
                </c:pt>
                <c:pt idx="17">
                  <c:v>1.041732946765946</c:v>
                </c:pt>
                <c:pt idx="18">
                  <c:v>1.0467577742865399</c:v>
                </c:pt>
                <c:pt idx="19">
                  <c:v>1.051140716107628</c:v>
                </c:pt>
                <c:pt idx="20">
                  <c:v>1.0566448116171949</c:v>
                </c:pt>
                <c:pt idx="21">
                  <c:v>1.059914443275271</c:v>
                </c:pt>
                <c:pt idx="22">
                  <c:v>1.063521413920429</c:v>
                </c:pt>
                <c:pt idx="23">
                  <c:v>1.0662018367028541</c:v>
                </c:pt>
                <c:pt idx="24">
                  <c:v>1.0642459445784369</c:v>
                </c:pt>
                <c:pt idx="25">
                  <c:v>1.064754627870736</c:v>
                </c:pt>
                <c:pt idx="26">
                  <c:v>1.0686952266709291</c:v>
                </c:pt>
                <c:pt idx="27">
                  <c:v>1.068902161286311</c:v>
                </c:pt>
                <c:pt idx="28">
                  <c:v>1.079079549978506</c:v>
                </c:pt>
                <c:pt idx="29">
                  <c:v>1.082833416364932</c:v>
                </c:pt>
                <c:pt idx="30">
                  <c:v>1.084123836534725</c:v>
                </c:pt>
                <c:pt idx="31">
                  <c:v>1.0873431769674859</c:v>
                </c:pt>
                <c:pt idx="32">
                  <c:v>1.096010254128666</c:v>
                </c:pt>
                <c:pt idx="33">
                  <c:v>1.0991393582427591</c:v>
                </c:pt>
                <c:pt idx="34">
                  <c:v>1.100892654547339</c:v>
                </c:pt>
                <c:pt idx="35">
                  <c:v>1.100264825783196</c:v>
                </c:pt>
                <c:pt idx="36">
                  <c:v>1.109169710896232</c:v>
                </c:pt>
                <c:pt idx="37">
                  <c:v>1.113058317260043</c:v>
                </c:pt>
                <c:pt idx="38">
                  <c:v>1.1151113689361869</c:v>
                </c:pt>
                <c:pt idx="39">
                  <c:v>1.11860675721562</c:v>
                </c:pt>
                <c:pt idx="40">
                  <c:v>1.123407695639566</c:v>
                </c:pt>
                <c:pt idx="41">
                  <c:v>1.1290521278661649</c:v>
                </c:pt>
                <c:pt idx="42">
                  <c:v>1.129846149308311</c:v>
                </c:pt>
                <c:pt idx="43">
                  <c:v>1.1374114835811411</c:v>
                </c:pt>
                <c:pt idx="44">
                  <c:v>1.14371248453608</c:v>
                </c:pt>
                <c:pt idx="45">
                  <c:v>1.145404793120181</c:v>
                </c:pt>
                <c:pt idx="46">
                  <c:v>1.148220757268591</c:v>
                </c:pt>
                <c:pt idx="47">
                  <c:v>1.1479937824048341</c:v>
                </c:pt>
                <c:pt idx="48">
                  <c:v>1.149226609493555</c:v>
                </c:pt>
                <c:pt idx="49">
                  <c:v>1.151323173602983</c:v>
                </c:pt>
                <c:pt idx="50">
                  <c:v>1.1530904737430201</c:v>
                </c:pt>
                <c:pt idx="51">
                  <c:v>1.1527753873835289</c:v>
                </c:pt>
                <c:pt idx="52">
                  <c:v>1.1569285997560881</c:v>
                </c:pt>
                <c:pt idx="53">
                  <c:v>1.1606642508044369</c:v>
                </c:pt>
                <c:pt idx="54">
                  <c:v>1.160953111181904</c:v>
                </c:pt>
                <c:pt idx="55">
                  <c:v>1.161174253146952</c:v>
                </c:pt>
                <c:pt idx="56">
                  <c:v>1.1634795561930531</c:v>
                </c:pt>
                <c:pt idx="57">
                  <c:v>1.1602640347793849</c:v>
                </c:pt>
                <c:pt idx="58">
                  <c:v>1.163850791550566</c:v>
                </c:pt>
                <c:pt idx="59">
                  <c:v>1.168797821747094</c:v>
                </c:pt>
                <c:pt idx="60">
                  <c:v>1.1714119662384179</c:v>
                </c:pt>
                <c:pt idx="61">
                  <c:v>1.174069758670568</c:v>
                </c:pt>
                <c:pt idx="62">
                  <c:v>1.1710578277942729</c:v>
                </c:pt>
                <c:pt idx="63">
                  <c:v>1.1711748546479139</c:v>
                </c:pt>
                <c:pt idx="64">
                  <c:v>1.1709109182490101</c:v>
                </c:pt>
                <c:pt idx="65">
                  <c:v>1.1735605032383281</c:v>
                </c:pt>
                <c:pt idx="66">
                  <c:v>1.172790522800498</c:v>
                </c:pt>
                <c:pt idx="67">
                  <c:v>1.1748709075881669</c:v>
                </c:pt>
                <c:pt idx="68">
                  <c:v>1.1757919618347139</c:v>
                </c:pt>
                <c:pt idx="69">
                  <c:v>1.175314155300496</c:v>
                </c:pt>
                <c:pt idx="70">
                  <c:v>1.1742416391324271</c:v>
                </c:pt>
                <c:pt idx="71">
                  <c:v>1.1772071893875169</c:v>
                </c:pt>
                <c:pt idx="72">
                  <c:v>1.1771517229177639</c:v>
                </c:pt>
                <c:pt idx="73">
                  <c:v>1.174877932069478</c:v>
                </c:pt>
                <c:pt idx="74">
                  <c:v>1.174388608908129</c:v>
                </c:pt>
                <c:pt idx="75">
                  <c:v>1.1701200074521161</c:v>
                </c:pt>
                <c:pt idx="76">
                  <c:v>1.166063333419425</c:v>
                </c:pt>
                <c:pt idx="77">
                  <c:v>1.1627988901722981</c:v>
                </c:pt>
                <c:pt idx="78">
                  <c:v>1.1610033908079409</c:v>
                </c:pt>
                <c:pt idx="79">
                  <c:v>1.16098101368729</c:v>
                </c:pt>
                <c:pt idx="80">
                  <c:v>1.164185067607203</c:v>
                </c:pt>
                <c:pt idx="81">
                  <c:v>1.16457731360801</c:v>
                </c:pt>
                <c:pt idx="82">
                  <c:v>1.16621282023548</c:v>
                </c:pt>
                <c:pt idx="83">
                  <c:v>1.166684201103779</c:v>
                </c:pt>
                <c:pt idx="84">
                  <c:v>1.169972642521635</c:v>
                </c:pt>
                <c:pt idx="85">
                  <c:v>1.170565111896708</c:v>
                </c:pt>
                <c:pt idx="86">
                  <c:v>1.1704384643737371</c:v>
                </c:pt>
                <c:pt idx="87">
                  <c:v>1.170542168924029</c:v>
                </c:pt>
                <c:pt idx="88">
                  <c:v>1.171866221114886</c:v>
                </c:pt>
                <c:pt idx="89">
                  <c:v>1.171807320393824</c:v>
                </c:pt>
                <c:pt idx="90">
                  <c:v>1.1747748229242441</c:v>
                </c:pt>
                <c:pt idx="91">
                  <c:v>1.173822219688361</c:v>
                </c:pt>
                <c:pt idx="92">
                  <c:v>1.1735308631389489</c:v>
                </c:pt>
                <c:pt idx="93">
                  <c:v>1.174984209260044</c:v>
                </c:pt>
                <c:pt idx="94">
                  <c:v>1.1775421563559509</c:v>
                </c:pt>
                <c:pt idx="95">
                  <c:v>1.1790791789936701</c:v>
                </c:pt>
                <c:pt idx="96">
                  <c:v>1.1802963669755411</c:v>
                </c:pt>
                <c:pt idx="97">
                  <c:v>1.182058883214375</c:v>
                </c:pt>
                <c:pt idx="98">
                  <c:v>1.183127936200451</c:v>
                </c:pt>
                <c:pt idx="99">
                  <c:v>1.183803730743191</c:v>
                </c:pt>
                <c:pt idx="100">
                  <c:v>1.187736418749743</c:v>
                </c:pt>
                <c:pt idx="101">
                  <c:v>1.189337819133317</c:v>
                </c:pt>
                <c:pt idx="102">
                  <c:v>1.19478076017301</c:v>
                </c:pt>
                <c:pt idx="103">
                  <c:v>1.196127056426401</c:v>
                </c:pt>
                <c:pt idx="104">
                  <c:v>1.1967616275873141</c:v>
                </c:pt>
                <c:pt idx="105">
                  <c:v>1.198045876684398</c:v>
                </c:pt>
                <c:pt idx="106">
                  <c:v>1.2003018127975189</c:v>
                </c:pt>
                <c:pt idx="107">
                  <c:v>1.198952042948217</c:v>
                </c:pt>
                <c:pt idx="108">
                  <c:v>1.1998616168947041</c:v>
                </c:pt>
                <c:pt idx="109">
                  <c:v>1.198011240984209</c:v>
                </c:pt>
                <c:pt idx="110">
                  <c:v>1.1990222014110921</c:v>
                </c:pt>
                <c:pt idx="111">
                  <c:v>1.200236626486856</c:v>
                </c:pt>
                <c:pt idx="112">
                  <c:v>1.199965682693048</c:v>
                </c:pt>
                <c:pt idx="113">
                  <c:v>1.20133575842166</c:v>
                </c:pt>
                <c:pt idx="114">
                  <c:v>1.2018735516122281</c:v>
                </c:pt>
                <c:pt idx="115">
                  <c:v>1.2024166016871349</c:v>
                </c:pt>
                <c:pt idx="116">
                  <c:v>1.2022593902757259</c:v>
                </c:pt>
                <c:pt idx="117">
                  <c:v>1.202222127026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E3-488A-A402-FCCFF7B38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077873030583737</c:v>
                </c:pt>
                <c:pt idx="1">
                  <c:v>0.97397188716358141</c:v>
                </c:pt>
                <c:pt idx="2">
                  <c:v>1.0152500511611979</c:v>
                </c:pt>
                <c:pt idx="3">
                  <c:v>1</c:v>
                </c:pt>
                <c:pt idx="4">
                  <c:v>0.97129357522115434</c:v>
                </c:pt>
                <c:pt idx="5">
                  <c:v>0.98492826447287551</c:v>
                </c:pt>
                <c:pt idx="6">
                  <c:v>0.98825758736269964</c:v>
                </c:pt>
                <c:pt idx="7">
                  <c:v>1.009549768170191</c:v>
                </c:pt>
                <c:pt idx="8">
                  <c:v>1.0235661751153979</c:v>
                </c:pt>
                <c:pt idx="9">
                  <c:v>1.0336034172194981</c:v>
                </c:pt>
                <c:pt idx="10">
                  <c:v>1.0386135178002689</c:v>
                </c:pt>
                <c:pt idx="11">
                  <c:v>1.0440184242563719</c:v>
                </c:pt>
                <c:pt idx="12">
                  <c:v>1.0511640996183511</c:v>
                </c:pt>
                <c:pt idx="13">
                  <c:v>1.055151183896385</c:v>
                </c:pt>
                <c:pt idx="14">
                  <c:v>1.0654543819154421</c:v>
                </c:pt>
                <c:pt idx="15">
                  <c:v>1.063165415507376</c:v>
                </c:pt>
                <c:pt idx="16">
                  <c:v>1.075857059987396</c:v>
                </c:pt>
                <c:pt idx="17">
                  <c:v>1.0789893498672201</c:v>
                </c:pt>
                <c:pt idx="18">
                  <c:v>1.08079862975618</c:v>
                </c:pt>
                <c:pt idx="19">
                  <c:v>1.0891150866682</c:v>
                </c:pt>
                <c:pt idx="20">
                  <c:v>1.0753978490030871</c:v>
                </c:pt>
                <c:pt idx="21">
                  <c:v>1.0810482937217141</c:v>
                </c:pt>
                <c:pt idx="22">
                  <c:v>1.072825249695216</c:v>
                </c:pt>
                <c:pt idx="23">
                  <c:v>1.073377725311744</c:v>
                </c:pt>
                <c:pt idx="24">
                  <c:v>1.0719349257229129</c:v>
                </c:pt>
                <c:pt idx="25">
                  <c:v>1.072401524366358</c:v>
                </c:pt>
                <c:pt idx="26">
                  <c:v>1.077547201480421</c:v>
                </c:pt>
                <c:pt idx="27">
                  <c:v>1.077398369451678</c:v>
                </c:pt>
                <c:pt idx="28">
                  <c:v>1.0653762074699651</c:v>
                </c:pt>
                <c:pt idx="29">
                  <c:v>1.070488889810209</c:v>
                </c:pt>
                <c:pt idx="30">
                  <c:v>1.0769015640463371</c:v>
                </c:pt>
                <c:pt idx="31">
                  <c:v>1.069109486602442</c:v>
                </c:pt>
                <c:pt idx="32">
                  <c:v>1.0685360775500199</c:v>
                </c:pt>
                <c:pt idx="33">
                  <c:v>1.0669263809645639</c:v>
                </c:pt>
                <c:pt idx="34">
                  <c:v>1.0695683312054429</c:v>
                </c:pt>
                <c:pt idx="35">
                  <c:v>1.0578397180422501</c:v>
                </c:pt>
                <c:pt idx="36">
                  <c:v>1.05800549787082</c:v>
                </c:pt>
                <c:pt idx="37">
                  <c:v>1.0548989788146841</c:v>
                </c:pt>
                <c:pt idx="38">
                  <c:v>1.0593564651279921</c:v>
                </c:pt>
                <c:pt idx="39">
                  <c:v>1.05919325494312</c:v>
                </c:pt>
                <c:pt idx="40">
                  <c:v>1.0648798775415811</c:v>
                </c:pt>
                <c:pt idx="41">
                  <c:v>1.0660773968668811</c:v>
                </c:pt>
                <c:pt idx="42">
                  <c:v>1.0685110589086759</c:v>
                </c:pt>
                <c:pt idx="43">
                  <c:v>1.0655769545196561</c:v>
                </c:pt>
                <c:pt idx="44">
                  <c:v>1.068197971297711</c:v>
                </c:pt>
                <c:pt idx="45">
                  <c:v>1.073133009078892</c:v>
                </c:pt>
                <c:pt idx="46">
                  <c:v>1.074583118757203</c:v>
                </c:pt>
                <c:pt idx="47">
                  <c:v>1.0732165186209881</c:v>
                </c:pt>
                <c:pt idx="48">
                  <c:v>1.073086593705421</c:v>
                </c:pt>
                <c:pt idx="49">
                  <c:v>1.075151228231044</c:v>
                </c:pt>
                <c:pt idx="50">
                  <c:v>1.0715667252176839</c:v>
                </c:pt>
                <c:pt idx="51">
                  <c:v>1.0682245039831231</c:v>
                </c:pt>
                <c:pt idx="52">
                  <c:v>1.068822499649162</c:v>
                </c:pt>
                <c:pt idx="53">
                  <c:v>1.0693762202978729</c:v>
                </c:pt>
                <c:pt idx="54">
                  <c:v>1.0683249574699469</c:v>
                </c:pt>
                <c:pt idx="55">
                  <c:v>1.067303908597198</c:v>
                </c:pt>
                <c:pt idx="56">
                  <c:v>1.0707099927225101</c:v>
                </c:pt>
                <c:pt idx="57">
                  <c:v>1.0695999742341831</c:v>
                </c:pt>
                <c:pt idx="58">
                  <c:v>1.0678630166056109</c:v>
                </c:pt>
                <c:pt idx="59">
                  <c:v>1.0669921361875521</c:v>
                </c:pt>
                <c:pt idx="60">
                  <c:v>1.0658455364632671</c:v>
                </c:pt>
                <c:pt idx="61">
                  <c:v>1.0669681977286081</c:v>
                </c:pt>
                <c:pt idx="62">
                  <c:v>1.067455912507556</c:v>
                </c:pt>
                <c:pt idx="63">
                  <c:v>1.07091331474568</c:v>
                </c:pt>
                <c:pt idx="64">
                  <c:v>1.0759123790333429</c:v>
                </c:pt>
                <c:pt idx="65">
                  <c:v>1.075836763024888</c:v>
                </c:pt>
                <c:pt idx="66">
                  <c:v>1.0776044024038121</c:v>
                </c:pt>
                <c:pt idx="67">
                  <c:v>1.073861672475442</c:v>
                </c:pt>
                <c:pt idx="68">
                  <c:v>1.0774797019728251</c:v>
                </c:pt>
                <c:pt idx="69">
                  <c:v>1.0767646594686271</c:v>
                </c:pt>
                <c:pt idx="70">
                  <c:v>1.077993988723702</c:v>
                </c:pt>
                <c:pt idx="71">
                  <c:v>1.077294963583548</c:v>
                </c:pt>
                <c:pt idx="72">
                  <c:v>1.0778930004594911</c:v>
                </c:pt>
                <c:pt idx="73">
                  <c:v>1.079704197943345</c:v>
                </c:pt>
                <c:pt idx="74">
                  <c:v>1.078394831249796</c:v>
                </c:pt>
                <c:pt idx="75">
                  <c:v>1.0785103805270979</c:v>
                </c:pt>
                <c:pt idx="76">
                  <c:v>1.080555784633364</c:v>
                </c:pt>
                <c:pt idx="77">
                  <c:v>1.077972761367048</c:v>
                </c:pt>
                <c:pt idx="78">
                  <c:v>1.0775349316705589</c:v>
                </c:pt>
                <c:pt idx="79">
                  <c:v>1.079954502267561</c:v>
                </c:pt>
                <c:pt idx="80">
                  <c:v>1.0802243585124529</c:v>
                </c:pt>
                <c:pt idx="81">
                  <c:v>1.07921318821781</c:v>
                </c:pt>
                <c:pt idx="82">
                  <c:v>1.0748119550383779</c:v>
                </c:pt>
                <c:pt idx="83">
                  <c:v>1.0741014715098081</c:v>
                </c:pt>
                <c:pt idx="84">
                  <c:v>1.0758765194855431</c:v>
                </c:pt>
                <c:pt idx="85">
                  <c:v>1.0776940134893731</c:v>
                </c:pt>
                <c:pt idx="86">
                  <c:v>1.0777769936116119</c:v>
                </c:pt>
                <c:pt idx="87">
                  <c:v>1.0800593527294711</c:v>
                </c:pt>
                <c:pt idx="88">
                  <c:v>1.082811453728084</c:v>
                </c:pt>
                <c:pt idx="89">
                  <c:v>1.0832884237430609</c:v>
                </c:pt>
                <c:pt idx="90">
                  <c:v>1.080731808700315</c:v>
                </c:pt>
                <c:pt idx="91">
                  <c:v>1.0836910670569839</c:v>
                </c:pt>
                <c:pt idx="92">
                  <c:v>1.085153096787471</c:v>
                </c:pt>
                <c:pt idx="93">
                  <c:v>1.0846916080337099</c:v>
                </c:pt>
                <c:pt idx="94">
                  <c:v>1.083484047674002</c:v>
                </c:pt>
                <c:pt idx="95">
                  <c:v>1.077318095010829</c:v>
                </c:pt>
                <c:pt idx="96">
                  <c:v>1.076598344718585</c:v>
                </c:pt>
                <c:pt idx="97">
                  <c:v>1.071676170132009</c:v>
                </c:pt>
                <c:pt idx="98">
                  <c:v>1.069945062148127</c:v>
                </c:pt>
                <c:pt idx="99">
                  <c:v>1.070580064859967</c:v>
                </c:pt>
                <c:pt idx="100">
                  <c:v>1.069772699185211</c:v>
                </c:pt>
                <c:pt idx="101">
                  <c:v>1.0699445610427041</c:v>
                </c:pt>
                <c:pt idx="102">
                  <c:v>1.0676302442840619</c:v>
                </c:pt>
                <c:pt idx="103">
                  <c:v>1.0682306778060251</c:v>
                </c:pt>
                <c:pt idx="104">
                  <c:v>1.0693312733871581</c:v>
                </c:pt>
                <c:pt idx="105">
                  <c:v>1.0692929736881629</c:v>
                </c:pt>
                <c:pt idx="106">
                  <c:v>1.0684234349566051</c:v>
                </c:pt>
                <c:pt idx="107">
                  <c:v>1.0656791658788549</c:v>
                </c:pt>
                <c:pt idx="108">
                  <c:v>1.066294435305051</c:v>
                </c:pt>
                <c:pt idx="109">
                  <c:v>1.063247129416707</c:v>
                </c:pt>
                <c:pt idx="110">
                  <c:v>1.065398231087203</c:v>
                </c:pt>
                <c:pt idx="111">
                  <c:v>1.065026320950017</c:v>
                </c:pt>
                <c:pt idx="112">
                  <c:v>1.063893200998751</c:v>
                </c:pt>
                <c:pt idx="113">
                  <c:v>1.065562174502044</c:v>
                </c:pt>
                <c:pt idx="114">
                  <c:v>1.065955065195902</c:v>
                </c:pt>
                <c:pt idx="115">
                  <c:v>1.0678788779944559</c:v>
                </c:pt>
                <c:pt idx="116">
                  <c:v>1.068631997802693</c:v>
                </c:pt>
                <c:pt idx="117">
                  <c:v>1.070714824657707</c:v>
                </c:pt>
                <c:pt idx="118">
                  <c:v>1.071446411036356</c:v>
                </c:pt>
                <c:pt idx="119">
                  <c:v>1.070661379612444</c:v>
                </c:pt>
                <c:pt idx="120">
                  <c:v>1.0726458998362309</c:v>
                </c:pt>
                <c:pt idx="121">
                  <c:v>1.0724445522799511</c:v>
                </c:pt>
                <c:pt idx="122">
                  <c:v>1.0750047876047051</c:v>
                </c:pt>
                <c:pt idx="123">
                  <c:v>1.074329573322333</c:v>
                </c:pt>
                <c:pt idx="124">
                  <c:v>1.073612576512782</c:v>
                </c:pt>
                <c:pt idx="125">
                  <c:v>1.074163176919243</c:v>
                </c:pt>
                <c:pt idx="126">
                  <c:v>1.0749191130562421</c:v>
                </c:pt>
                <c:pt idx="127">
                  <c:v>1.074423686935736</c:v>
                </c:pt>
                <c:pt idx="128">
                  <c:v>1.074811808536787</c:v>
                </c:pt>
                <c:pt idx="129">
                  <c:v>1.073864841030743</c:v>
                </c:pt>
                <c:pt idx="130">
                  <c:v>1.0744407972228971</c:v>
                </c:pt>
                <c:pt idx="131">
                  <c:v>1.0755634825219551</c:v>
                </c:pt>
                <c:pt idx="132">
                  <c:v>1.0757796841920491</c:v>
                </c:pt>
                <c:pt idx="133">
                  <c:v>1.0765158820009579</c:v>
                </c:pt>
                <c:pt idx="134">
                  <c:v>1.077542552460433</c:v>
                </c:pt>
                <c:pt idx="135">
                  <c:v>1.077680246228375</c:v>
                </c:pt>
                <c:pt idx="136">
                  <c:v>1.0779582531106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4668644128143464</c:v>
                </c:pt>
                <c:pt idx="1">
                  <c:v>0.98025489334131533</c:v>
                </c:pt>
                <c:pt idx="2">
                  <c:v>0.97002813020787793</c:v>
                </c:pt>
                <c:pt idx="3">
                  <c:v>1</c:v>
                </c:pt>
                <c:pt idx="4">
                  <c:v>1.043654651870193</c:v>
                </c:pt>
                <c:pt idx="5">
                  <c:v>1.090073010876172</c:v>
                </c:pt>
                <c:pt idx="6">
                  <c:v>1.129015339106191</c:v>
                </c:pt>
                <c:pt idx="7">
                  <c:v>1.1647012277393081</c:v>
                </c:pt>
                <c:pt idx="8">
                  <c:v>1.2067623198653969</c:v>
                </c:pt>
                <c:pt idx="9">
                  <c:v>1.253937980013909</c:v>
                </c:pt>
                <c:pt idx="10">
                  <c:v>1.289442493549894</c:v>
                </c:pt>
                <c:pt idx="11">
                  <c:v>1.309775089800951</c:v>
                </c:pt>
                <c:pt idx="12">
                  <c:v>1.32394242125721</c:v>
                </c:pt>
                <c:pt idx="13">
                  <c:v>1.342791007993507</c:v>
                </c:pt>
                <c:pt idx="14">
                  <c:v>1.368510934281951</c:v>
                </c:pt>
                <c:pt idx="15">
                  <c:v>1.371448437742991</c:v>
                </c:pt>
                <c:pt idx="16">
                  <c:v>1.390799996104058</c:v>
                </c:pt>
                <c:pt idx="17">
                  <c:v>1.400992874104328</c:v>
                </c:pt>
                <c:pt idx="18">
                  <c:v>1.4190742613663849</c:v>
                </c:pt>
                <c:pt idx="19">
                  <c:v>1.433794635880383</c:v>
                </c:pt>
                <c:pt idx="20">
                  <c:v>1.427057603963791</c:v>
                </c:pt>
                <c:pt idx="21">
                  <c:v>1.448578121546134</c:v>
                </c:pt>
                <c:pt idx="22">
                  <c:v>1.45198553957877</c:v>
                </c:pt>
                <c:pt idx="23">
                  <c:v>1.4681918350898211</c:v>
                </c:pt>
                <c:pt idx="24">
                  <c:v>1.4791579165589539</c:v>
                </c:pt>
                <c:pt idx="25">
                  <c:v>1.489112701428138</c:v>
                </c:pt>
                <c:pt idx="26">
                  <c:v>1.495847867540246</c:v>
                </c:pt>
                <c:pt idx="27">
                  <c:v>1.5078431056204411</c:v>
                </c:pt>
                <c:pt idx="28">
                  <c:v>1.5049079257683</c:v>
                </c:pt>
                <c:pt idx="29">
                  <c:v>1.5240410125740109</c:v>
                </c:pt>
                <c:pt idx="30">
                  <c:v>1.534663779282408</c:v>
                </c:pt>
                <c:pt idx="31">
                  <c:v>1.5328493687103</c:v>
                </c:pt>
                <c:pt idx="32">
                  <c:v>1.5317818247204209</c:v>
                </c:pt>
                <c:pt idx="33">
                  <c:v>1.5372350762248399</c:v>
                </c:pt>
                <c:pt idx="34">
                  <c:v>1.550774236937374</c:v>
                </c:pt>
                <c:pt idx="35">
                  <c:v>1.551689907146085</c:v>
                </c:pt>
                <c:pt idx="36">
                  <c:v>1.5588484338048501</c:v>
                </c:pt>
                <c:pt idx="37">
                  <c:v>1.5600494525786259</c:v>
                </c:pt>
                <c:pt idx="38">
                  <c:v>1.5669556816375101</c:v>
                </c:pt>
                <c:pt idx="39">
                  <c:v>1.5739224104355709</c:v>
                </c:pt>
                <c:pt idx="40">
                  <c:v>1.5815518007538849</c:v>
                </c:pt>
                <c:pt idx="41">
                  <c:v>1.5873062385150229</c:v>
                </c:pt>
                <c:pt idx="42">
                  <c:v>1.5935126414523639</c:v>
                </c:pt>
                <c:pt idx="43">
                  <c:v>1.5996031599704099</c:v>
                </c:pt>
                <c:pt idx="44">
                  <c:v>1.601641517230838</c:v>
                </c:pt>
                <c:pt idx="45">
                  <c:v>1.605118090026147</c:v>
                </c:pt>
                <c:pt idx="46">
                  <c:v>1.610677270751989</c:v>
                </c:pt>
                <c:pt idx="47">
                  <c:v>1.6132559696236599</c:v>
                </c:pt>
                <c:pt idx="48">
                  <c:v>1.6246737932736259</c:v>
                </c:pt>
                <c:pt idx="49">
                  <c:v>1.629891730632562</c:v>
                </c:pt>
                <c:pt idx="50">
                  <c:v>1.633562138826868</c:v>
                </c:pt>
                <c:pt idx="51">
                  <c:v>1.6381493847663759</c:v>
                </c:pt>
                <c:pt idx="52">
                  <c:v>1.6481294641584541</c:v>
                </c:pt>
                <c:pt idx="53">
                  <c:v>1.653371197080177</c:v>
                </c:pt>
                <c:pt idx="54">
                  <c:v>1.656653247596436</c:v>
                </c:pt>
                <c:pt idx="55">
                  <c:v>1.6575439870537541</c:v>
                </c:pt>
                <c:pt idx="56">
                  <c:v>1.6682983685723061</c:v>
                </c:pt>
                <c:pt idx="57">
                  <c:v>1.674383983843206</c:v>
                </c:pt>
                <c:pt idx="58">
                  <c:v>1.6786513737898789</c:v>
                </c:pt>
                <c:pt idx="59">
                  <c:v>1.6833475065330319</c:v>
                </c:pt>
                <c:pt idx="60">
                  <c:v>1.6904121270772781</c:v>
                </c:pt>
                <c:pt idx="61">
                  <c:v>1.697994257543767</c:v>
                </c:pt>
                <c:pt idx="62">
                  <c:v>1.700368565659661</c:v>
                </c:pt>
                <c:pt idx="63">
                  <c:v>1.709400780796523</c:v>
                </c:pt>
                <c:pt idx="64">
                  <c:v>1.717273063293532</c:v>
                </c:pt>
                <c:pt idx="65">
                  <c:v>1.7203598921392209</c:v>
                </c:pt>
                <c:pt idx="66">
                  <c:v>1.724675621983301</c:v>
                </c:pt>
                <c:pt idx="67">
                  <c:v>1.7259715580441179</c:v>
                </c:pt>
                <c:pt idx="68">
                  <c:v>1.7284900859528121</c:v>
                </c:pt>
                <c:pt idx="69">
                  <c:v>1.731894431011374</c:v>
                </c:pt>
                <c:pt idx="70">
                  <c:v>1.734273979559698</c:v>
                </c:pt>
                <c:pt idx="71">
                  <c:v>1.7351483845176721</c:v>
                </c:pt>
                <c:pt idx="72">
                  <c:v>1.7409233995021121</c:v>
                </c:pt>
                <c:pt idx="73">
                  <c:v>1.7457548564805809</c:v>
                </c:pt>
                <c:pt idx="74">
                  <c:v>1.746968508036892</c:v>
                </c:pt>
                <c:pt idx="75">
                  <c:v>1.7481636183854119</c:v>
                </c:pt>
                <c:pt idx="76">
                  <c:v>1.751669302377362</c:v>
                </c:pt>
                <c:pt idx="77">
                  <c:v>1.7491359071355701</c:v>
                </c:pt>
                <c:pt idx="78">
                  <c:v>1.7545935058734701</c:v>
                </c:pt>
                <c:pt idx="79">
                  <c:v>1.7614567419651881</c:v>
                </c:pt>
                <c:pt idx="80">
                  <c:v>1.764994674519258</c:v>
                </c:pt>
                <c:pt idx="81">
                  <c:v>1.769514298266279</c:v>
                </c:pt>
                <c:pt idx="82">
                  <c:v>1.7671537929170129</c:v>
                </c:pt>
                <c:pt idx="83">
                  <c:v>1.7681807373105241</c:v>
                </c:pt>
                <c:pt idx="84">
                  <c:v>1.76814979416296</c:v>
                </c:pt>
                <c:pt idx="85">
                  <c:v>1.7721798207939501</c:v>
                </c:pt>
                <c:pt idx="86">
                  <c:v>1.7715096408970969</c:v>
                </c:pt>
                <c:pt idx="87">
                  <c:v>1.774838108663872</c:v>
                </c:pt>
                <c:pt idx="88">
                  <c:v>1.775978275853322</c:v>
                </c:pt>
                <c:pt idx="89">
                  <c:v>1.7757831272934439</c:v>
                </c:pt>
                <c:pt idx="90">
                  <c:v>1.775458982053546</c:v>
                </c:pt>
                <c:pt idx="91">
                  <c:v>1.779284312444056</c:v>
                </c:pt>
                <c:pt idx="92">
                  <c:v>1.7797867225890229</c:v>
                </c:pt>
                <c:pt idx="93">
                  <c:v>1.777993298522615</c:v>
                </c:pt>
                <c:pt idx="94">
                  <c:v>1.7782154183088119</c:v>
                </c:pt>
                <c:pt idx="95">
                  <c:v>1.773373732286317</c:v>
                </c:pt>
                <c:pt idx="96">
                  <c:v>1.7684862887675601</c:v>
                </c:pt>
                <c:pt idx="97">
                  <c:v>1.765261172459305</c:v>
                </c:pt>
                <c:pt idx="98">
                  <c:v>1.7632464033609661</c:v>
                </c:pt>
                <c:pt idx="99">
                  <c:v>1.763761475007805</c:v>
                </c:pt>
                <c:pt idx="100">
                  <c:v>1.76801000651323</c:v>
                </c:pt>
                <c:pt idx="101">
                  <c:v>1.7686452246922011</c:v>
                </c:pt>
                <c:pt idx="102">
                  <c:v>1.7711711182906309</c:v>
                </c:pt>
                <c:pt idx="103">
                  <c:v>1.772329375776627</c:v>
                </c:pt>
                <c:pt idx="104">
                  <c:v>1.776744037022348</c:v>
                </c:pt>
                <c:pt idx="105">
                  <c:v>1.7775173255130561</c:v>
                </c:pt>
                <c:pt idx="106">
                  <c:v>1.7775861930550061</c:v>
                </c:pt>
                <c:pt idx="107">
                  <c:v>1.7782300906060109</c:v>
                </c:pt>
                <c:pt idx="108">
                  <c:v>1.780192217962262</c:v>
                </c:pt>
                <c:pt idx="109">
                  <c:v>1.7805016050295039</c:v>
                </c:pt>
                <c:pt idx="110">
                  <c:v>1.784690749289193</c:v>
                </c:pt>
                <c:pt idx="111">
                  <c:v>1.7837517387623649</c:v>
                </c:pt>
                <c:pt idx="112">
                  <c:v>1.7833467728652821</c:v>
                </c:pt>
                <c:pt idx="113">
                  <c:v>1.785622833468469</c:v>
                </c:pt>
                <c:pt idx="114">
                  <c:v>1.7890283235745119</c:v>
                </c:pt>
                <c:pt idx="115">
                  <c:v>1.790741560251714</c:v>
                </c:pt>
                <c:pt idx="116">
                  <c:v>1.7926167032479789</c:v>
                </c:pt>
                <c:pt idx="117">
                  <c:v>1.7948022628414391</c:v>
                </c:pt>
                <c:pt idx="118">
                  <c:v>1.796339694365374</c:v>
                </c:pt>
                <c:pt idx="119">
                  <c:v>1.7973702304217549</c:v>
                </c:pt>
                <c:pt idx="120">
                  <c:v>1.8023418942836089</c:v>
                </c:pt>
                <c:pt idx="121">
                  <c:v>1.8045626664301671</c:v>
                </c:pt>
                <c:pt idx="122">
                  <c:v>1.811784401040172</c:v>
                </c:pt>
                <c:pt idx="123">
                  <c:v>1.813725554592259</c:v>
                </c:pt>
                <c:pt idx="124">
                  <c:v>1.814767424747854</c:v>
                </c:pt>
                <c:pt idx="125">
                  <c:v>1.816065267708957</c:v>
                </c:pt>
                <c:pt idx="126">
                  <c:v>1.8190481137593919</c:v>
                </c:pt>
                <c:pt idx="127">
                  <c:v>1.817380192236167</c:v>
                </c:pt>
                <c:pt idx="128">
                  <c:v>1.8184084798615081</c:v>
                </c:pt>
                <c:pt idx="129">
                  <c:v>1.815849678635411</c:v>
                </c:pt>
                <c:pt idx="130">
                  <c:v>1.817302304432213</c:v>
                </c:pt>
                <c:pt idx="131">
                  <c:v>1.818374677289186</c:v>
                </c:pt>
                <c:pt idx="132">
                  <c:v>1.8181939456948299</c:v>
                </c:pt>
                <c:pt idx="133">
                  <c:v>1.819623532571284</c:v>
                </c:pt>
                <c:pt idx="134">
                  <c:v>1.8203666092899591</c:v>
                </c:pt>
                <c:pt idx="135">
                  <c:v>1.8211783323133439</c:v>
                </c:pt>
                <c:pt idx="136">
                  <c:v>1.82090145193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6099</cdr:x>
      <cdr:y>0.61096</cdr:y>
    </cdr:from>
    <cdr:to>
      <cdr:x>0.62137</cdr:x>
      <cdr:y>0.7653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1174626" y="2842968"/>
          <a:ext cx="3359001" cy="7184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335648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451388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555555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7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659722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763889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868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09837961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087963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2037039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3078702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4120371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5162034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620370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7245373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8" level="32767"/>
    <cacheField name="[Measures].[Sum of CI_lower]" caption="Sum of CI_lower" numFmtId="0" hierarchy="89" level="32767"/>
    <cacheField name="[Measures].[Sum of CI_upper]" caption="Sum of CI_upper" numFmtId="0" hierarchy="90" level="32767"/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25.735018287036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5" level="1">
      <sharedItems containsSemiMixedTypes="0" containsNonDate="0" containsString="0"/>
    </cacheField>
    <cacheField name="[dose_pairs].[Dose_den].[Dose_den]" caption="Dose_den" numFmtId="0" hierarchy="46" level="1">
      <sharedItems containsSemiMixedTypes="0" containsNonDate="0" containsString="0"/>
    </cacheField>
    <cacheField name="[dose_pairs].[EnrollmentDate].[EnrollmentDate]" caption="EnrollmentDate" numFmtId="0" hierarchy="43" level="1">
      <sharedItems containsSemiMixedTypes="0" containsNonDate="0" containsString="0"/>
    </cacheField>
    <cacheField name="[dose_pairs].[YearOfBirth].[YearOfBirth]" caption="YearOfBirth" numFmtId="0" hierarchy="4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